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현재_통합_문서"/>
  <mc:AlternateContent xmlns:mc="http://schemas.openxmlformats.org/markup-compatibility/2006">
    <mc:Choice Requires="x15">
      <x15ac:absPath xmlns:x15ac="http://schemas.microsoft.com/office/spreadsheetml/2010/11/ac" url="E:\김광집 백업_2011_0625\영우\백업 2\영우디지탈\2007년\가격표\가격표\ISS 서버\2017년 2월 가격표\"/>
    </mc:Choice>
  </mc:AlternateContent>
  <bookViews>
    <workbookView xWindow="0" yWindow="0" windowWidth="20490" windowHeight="7710" tabRatio="1000" activeTab="1"/>
  </bookViews>
  <sheets>
    <sheet name="FEB" sheetId="219" r:id="rId1"/>
    <sheet name="Gen9" sheetId="201" r:id="rId2"/>
    <sheet name="Gen8" sheetId="133" r:id="rId3"/>
    <sheet name="CPU" sheetId="200" r:id="rId4"/>
    <sheet name="Memory" sheetId="123" r:id="rId5"/>
    <sheet name="Drives" sheetId="202" r:id="rId6"/>
    <sheet name="Opt" sheetId="203" r:id="rId7"/>
    <sheet name="Blade Options" sheetId="213" r:id="rId8"/>
    <sheet name="HP SW" sheetId="206" r:id="rId9"/>
    <sheet name="MS" sheetId="239" r:id="rId10"/>
    <sheet name="Linux (2)" sheetId="240" r:id="rId11"/>
    <sheet name="Docker" sheetId="241" r:id="rId12"/>
    <sheet name="VMware" sheetId="242" r:id="rId13"/>
    <sheet name="Big Data" sheetId="243" r:id="rId14"/>
    <sheet name="Others" sheetId="244" r:id="rId15"/>
    <sheet name="케어팩" sheetId="234" r:id="rId16"/>
  </sheets>
  <externalReferences>
    <externalReference r:id="rId17"/>
    <externalReference r:id="rId18"/>
    <externalReference r:id="rId19"/>
  </externalReferences>
  <definedNames>
    <definedName name="_112138_B22">'[1]Sheet 1'!$L$5044:$N$6425</definedName>
    <definedName name="_xlnm._FilterDatabase" localSheetId="13" hidden="1">'Big Data'!$A$3:$K$3</definedName>
    <definedName name="_xlnm._FilterDatabase" localSheetId="7" hidden="1">'Blade Options'!$Q$6:$Q$128</definedName>
    <definedName name="_xlnm._FilterDatabase" localSheetId="3" hidden="1">CPU!$B$3:$O$3</definedName>
    <definedName name="_xlnm._FilterDatabase" localSheetId="11" hidden="1">Docker!$A$3:$I$3</definedName>
    <definedName name="_xlnm._FilterDatabase" localSheetId="0" hidden="1">FEB!$C$1:$O$4272</definedName>
    <definedName name="_xlnm._FilterDatabase" localSheetId="2" hidden="1">'Gen8'!#REF!</definedName>
    <definedName name="_xlnm._FilterDatabase" localSheetId="1" hidden="1">'Gen9'!$A$4:$T$4</definedName>
    <definedName name="_xlnm._FilterDatabase" localSheetId="8" hidden="1">'HP SW'!$B$1:$L$129</definedName>
    <definedName name="_xlnm._FilterDatabase" localSheetId="10" hidden="1">'Linux (2)'!$A$4:$I$4</definedName>
    <definedName name="_xlnm._FilterDatabase" localSheetId="6" hidden="1">Opt!$B$586:$R$586</definedName>
    <definedName name="_xlnm._FilterDatabase" localSheetId="12" hidden="1">VMware!$A$3:$I$3</definedName>
    <definedName name="aa">#REF!</definedName>
    <definedName name="aaa">#REF!</definedName>
    <definedName name="anscount" hidden="1">1</definedName>
    <definedName name="Blind">#REF!</definedName>
    <definedName name="ctryfldlist">[2]Sheet1!$A$2:$A$26</definedName>
    <definedName name="Disco">#REF!</definedName>
    <definedName name="fd">#REF!</definedName>
    <definedName name="ffff">#REF!</definedName>
    <definedName name="Force_Status">#REF!</definedName>
    <definedName name="help">#REF!</definedName>
    <definedName name="hwang">[3]Sheet1!#REF!</definedName>
    <definedName name="limcount" hidden="1">1</definedName>
    <definedName name="list" localSheetId="7">[2]Sheet1!#REF!</definedName>
    <definedName name="list" localSheetId="3">[2]Sheet1!#REF!</definedName>
    <definedName name="list" localSheetId="5">[2]Sheet1!#REF!</definedName>
    <definedName name="list" localSheetId="1">[2]Sheet1!#REF!</definedName>
    <definedName name="list" localSheetId="8">[2]Sheet1!#REF!</definedName>
    <definedName name="list" localSheetId="6">[2]Sheet1!#REF!</definedName>
    <definedName name="list">[2]Sheet1!#REF!</definedName>
    <definedName name="list2" localSheetId="7">[2]Sheet1!#REF!</definedName>
    <definedName name="list2" localSheetId="3">[2]Sheet1!#REF!</definedName>
    <definedName name="list2" localSheetId="5">[2]Sheet1!#REF!</definedName>
    <definedName name="list2" localSheetId="1">[2]Sheet1!#REF!</definedName>
    <definedName name="list2" localSheetId="8">[2]Sheet1!#REF!</definedName>
    <definedName name="list2" localSheetId="6">[2]Sheet1!#REF!</definedName>
    <definedName name="list2">[2]Sheet1!#REF!</definedName>
    <definedName name="Live">#REF!</definedName>
    <definedName name="_xlnm.Print_Area">#REF!</definedName>
    <definedName name="sencount" hidden="1">1</definedName>
    <definedName name="table" localSheetId="7">#REF!</definedName>
    <definedName name="table" localSheetId="3">#REF!</definedName>
    <definedName name="table" localSheetId="5">#REF!</definedName>
    <definedName name="table" localSheetId="1">#REF!</definedName>
    <definedName name="table" localSheetId="8">#REF!</definedName>
    <definedName name="table" localSheetId="6">#REF!</definedName>
    <definedName name="table">#REF!</definedName>
    <definedName name="td">#REF!</definedName>
    <definedName name="testdata">#REF!</definedName>
    <definedName name="단종">[3]Sheet1!#REF!</definedName>
  </definedNames>
  <calcPr calcId="162913"/>
</workbook>
</file>

<file path=xl/calcChain.xml><?xml version="1.0" encoding="utf-8"?>
<calcChain xmlns="http://schemas.openxmlformats.org/spreadsheetml/2006/main">
  <c r="D309" i="203" l="1"/>
  <c r="E19" i="203"/>
  <c r="E588" i="203"/>
  <c r="E587" i="203"/>
  <c r="E586" i="203"/>
  <c r="E584" i="203"/>
  <c r="E583" i="203"/>
  <c r="E582" i="203"/>
  <c r="E581" i="203"/>
  <c r="E580" i="203"/>
  <c r="E579" i="203"/>
  <c r="E578" i="203"/>
  <c r="E577" i="203"/>
  <c r="E576" i="203"/>
  <c r="E575" i="203"/>
  <c r="E574" i="203"/>
  <c r="E573" i="203"/>
  <c r="E572" i="203"/>
  <c r="E571" i="203"/>
  <c r="E570" i="203"/>
  <c r="E569" i="203"/>
  <c r="E568" i="203"/>
  <c r="E564" i="203"/>
  <c r="E563" i="203"/>
  <c r="E562" i="203"/>
  <c r="E561" i="203"/>
  <c r="E560" i="203"/>
  <c r="E559" i="203"/>
  <c r="E558" i="203"/>
  <c r="E557" i="203"/>
  <c r="E556" i="203"/>
  <c r="E555" i="203"/>
  <c r="E554" i="203"/>
  <c r="E553" i="203"/>
  <c r="E552" i="203"/>
  <c r="E551" i="203"/>
  <c r="E550" i="203"/>
  <c r="E549" i="203"/>
  <c r="E548" i="203"/>
  <c r="E547" i="203"/>
  <c r="E542" i="203"/>
  <c r="E541" i="203"/>
  <c r="E540" i="203"/>
  <c r="E539" i="203"/>
  <c r="E538" i="203"/>
  <c r="E537" i="203"/>
  <c r="E536" i="203"/>
  <c r="E535" i="203"/>
  <c r="E532" i="203"/>
  <c r="E531" i="203"/>
  <c r="E530" i="203"/>
  <c r="E529" i="203"/>
  <c r="E528" i="203"/>
  <c r="E525" i="203"/>
  <c r="E524" i="203"/>
  <c r="E523" i="203"/>
  <c r="E522" i="203"/>
  <c r="E521" i="203"/>
  <c r="E516" i="203"/>
  <c r="E513" i="203"/>
  <c r="E509" i="203"/>
  <c r="E508" i="203"/>
  <c r="E507" i="203"/>
  <c r="E506" i="203"/>
  <c r="E505" i="203"/>
  <c r="E504" i="203"/>
  <c r="E503" i="203"/>
  <c r="E502" i="203"/>
  <c r="E499" i="203"/>
  <c r="E498" i="203"/>
  <c r="E497" i="203"/>
  <c r="E496" i="203"/>
  <c r="E495" i="203"/>
  <c r="E494" i="203"/>
  <c r="E493" i="203"/>
  <c r="E492" i="203"/>
  <c r="E491" i="203"/>
  <c r="E490" i="203"/>
  <c r="E489" i="203"/>
  <c r="E488" i="203"/>
  <c r="E487" i="203"/>
  <c r="E486" i="203"/>
  <c r="E485" i="203"/>
  <c r="E484" i="203"/>
  <c r="E483" i="203"/>
  <c r="E482" i="203"/>
  <c r="E481" i="203"/>
  <c r="E477" i="203"/>
  <c r="E476" i="203"/>
  <c r="E475" i="203"/>
  <c r="E473" i="203"/>
  <c r="E472" i="203"/>
  <c r="E471" i="203"/>
  <c r="E470" i="203"/>
  <c r="E468" i="203"/>
  <c r="E467" i="203"/>
  <c r="E466" i="203"/>
  <c r="E465" i="203"/>
  <c r="E464" i="203"/>
  <c r="E463" i="203"/>
  <c r="E462" i="203"/>
  <c r="E461" i="203"/>
  <c r="E458" i="203"/>
  <c r="E457" i="203"/>
  <c r="E456" i="203"/>
  <c r="E455" i="203"/>
  <c r="E454" i="203"/>
  <c r="E453" i="203"/>
  <c r="E452" i="203"/>
  <c r="E449" i="203"/>
  <c r="E448" i="203"/>
  <c r="E447" i="203"/>
  <c r="E446" i="203"/>
  <c r="E445" i="203"/>
  <c r="E444" i="203"/>
  <c r="E443" i="203"/>
  <c r="E442" i="203"/>
  <c r="E441" i="203"/>
  <c r="E440" i="203"/>
  <c r="E439" i="203"/>
  <c r="E438" i="203"/>
  <c r="E437" i="203"/>
  <c r="E436" i="203"/>
  <c r="E435" i="203"/>
  <c r="E432" i="203"/>
  <c r="E431" i="203"/>
  <c r="E430" i="203"/>
  <c r="E429" i="203"/>
  <c r="E428" i="203"/>
  <c r="E427" i="203"/>
  <c r="E426" i="203"/>
  <c r="E425" i="203"/>
  <c r="E424" i="203"/>
  <c r="E423" i="203"/>
  <c r="E422" i="203"/>
  <c r="E421" i="203"/>
  <c r="E420" i="203"/>
  <c r="E417" i="203"/>
  <c r="E416" i="203"/>
  <c r="E415" i="203"/>
  <c r="E414" i="203"/>
  <c r="E411" i="203"/>
  <c r="E410" i="203"/>
  <c r="E409" i="203"/>
  <c r="E408" i="203"/>
  <c r="E407" i="203"/>
  <c r="E406" i="203"/>
  <c r="E405" i="203"/>
  <c r="E404" i="203"/>
  <c r="E403" i="203"/>
  <c r="E402" i="203"/>
  <c r="E401" i="203"/>
  <c r="E400" i="203"/>
  <c r="E399" i="203"/>
  <c r="E397" i="203"/>
  <c r="E396" i="203"/>
  <c r="E395" i="203"/>
  <c r="E394" i="203"/>
  <c r="E393" i="203"/>
  <c r="E392" i="203"/>
  <c r="E391" i="203"/>
  <c r="E390" i="203"/>
  <c r="E389" i="203"/>
  <c r="E387" i="203"/>
  <c r="E386" i="203"/>
  <c r="E385" i="203"/>
  <c r="E384" i="203"/>
  <c r="E383" i="203"/>
  <c r="E382" i="203"/>
  <c r="E380" i="203"/>
  <c r="E379" i="203"/>
  <c r="E378" i="203"/>
  <c r="E377" i="203"/>
  <c r="E376" i="203"/>
  <c r="E375" i="203"/>
  <c r="E374" i="203"/>
  <c r="E373" i="203"/>
  <c r="E372" i="203"/>
  <c r="E371" i="203"/>
  <c r="E370" i="203"/>
  <c r="E369" i="203"/>
  <c r="E368" i="203"/>
  <c r="E367" i="203"/>
  <c r="E366" i="203"/>
  <c r="E365" i="203"/>
  <c r="E364" i="203"/>
  <c r="E363" i="203"/>
  <c r="E361" i="203"/>
  <c r="E360" i="203"/>
  <c r="E359" i="203"/>
  <c r="E358" i="203"/>
  <c r="E357" i="203"/>
  <c r="E356" i="203"/>
  <c r="E354" i="203"/>
  <c r="E353" i="203"/>
  <c r="E352" i="203"/>
  <c r="E351" i="203"/>
  <c r="E350" i="203"/>
  <c r="E349" i="203"/>
  <c r="E348" i="203"/>
  <c r="E347" i="203"/>
  <c r="E346" i="203"/>
  <c r="E345" i="203"/>
  <c r="E344" i="203"/>
  <c r="E343" i="203"/>
  <c r="E342" i="203"/>
  <c r="E341" i="203"/>
  <c r="E340" i="203"/>
  <c r="E339" i="203"/>
  <c r="E338" i="203"/>
  <c r="E337" i="203"/>
  <c r="E336" i="203"/>
  <c r="E335" i="203"/>
  <c r="E334" i="203"/>
  <c r="E333" i="203"/>
  <c r="E332" i="203"/>
  <c r="E331" i="203"/>
  <c r="E330" i="203"/>
  <c r="E329" i="203"/>
  <c r="E328" i="203"/>
  <c r="E327" i="203"/>
  <c r="E326" i="203"/>
  <c r="E325" i="203"/>
  <c r="E324" i="203"/>
  <c r="E323" i="203"/>
  <c r="E322" i="203"/>
  <c r="E321" i="203"/>
  <c r="E320" i="203"/>
  <c r="E318" i="203"/>
  <c r="E317" i="203"/>
  <c r="E316" i="203"/>
  <c r="E315" i="203"/>
  <c r="E312" i="203"/>
  <c r="E311" i="203"/>
  <c r="E310" i="203"/>
  <c r="E309" i="203"/>
  <c r="E308" i="203"/>
  <c r="E307" i="203"/>
  <c r="E306" i="203"/>
  <c r="E304" i="203"/>
  <c r="E303" i="203"/>
  <c r="E302" i="203"/>
  <c r="E299" i="203"/>
  <c r="E298" i="203"/>
  <c r="E297" i="203"/>
  <c r="E294" i="203"/>
  <c r="E293" i="203"/>
  <c r="E292" i="203"/>
  <c r="E291" i="203"/>
  <c r="E290" i="203"/>
  <c r="E289" i="203"/>
  <c r="E288" i="203"/>
  <c r="E287" i="203"/>
  <c r="E286" i="203"/>
  <c r="E285" i="203"/>
  <c r="E284" i="203"/>
  <c r="E283" i="203"/>
  <c r="E282" i="203"/>
  <c r="E281" i="203"/>
  <c r="E279" i="203"/>
  <c r="E278" i="203"/>
  <c r="E277" i="203"/>
  <c r="E276" i="203"/>
  <c r="E275" i="203"/>
  <c r="E274" i="203"/>
  <c r="E273" i="203"/>
  <c r="E272" i="203"/>
  <c r="E270" i="203"/>
  <c r="E269" i="203"/>
  <c r="E268" i="203"/>
  <c r="E267" i="203"/>
  <c r="E266" i="203"/>
  <c r="E265" i="203"/>
  <c r="E264" i="203"/>
  <c r="E263" i="203"/>
  <c r="E262" i="203"/>
  <c r="E260" i="203"/>
  <c r="E259" i="203"/>
  <c r="E258" i="203"/>
  <c r="E257" i="203"/>
  <c r="E256" i="203"/>
  <c r="E254" i="203"/>
  <c r="E252" i="203"/>
  <c r="E251" i="203"/>
  <c r="E250" i="203"/>
  <c r="E249" i="203"/>
  <c r="E247" i="203"/>
  <c r="E246" i="203"/>
  <c r="E245" i="203"/>
  <c r="E244" i="203"/>
  <c r="E243" i="203"/>
  <c r="E242" i="203"/>
  <c r="E241" i="203"/>
  <c r="E240" i="203"/>
  <c r="E239" i="203"/>
  <c r="E238" i="203"/>
  <c r="E237" i="203"/>
  <c r="E236" i="203"/>
  <c r="E235" i="203"/>
  <c r="E234" i="203"/>
  <c r="E232" i="203"/>
  <c r="E231" i="203"/>
  <c r="E230" i="203"/>
  <c r="E229" i="203"/>
  <c r="E228" i="203"/>
  <c r="E227" i="203"/>
  <c r="E226" i="203"/>
  <c r="E225" i="203"/>
  <c r="E224" i="203"/>
  <c r="E223" i="203"/>
  <c r="E222" i="203"/>
  <c r="E221" i="203"/>
  <c r="E220" i="203"/>
  <c r="E219" i="203"/>
  <c r="E218" i="203"/>
  <c r="E217" i="203"/>
  <c r="E216" i="203"/>
  <c r="E215" i="203"/>
  <c r="E214" i="203"/>
  <c r="E213" i="203"/>
  <c r="E212" i="203"/>
  <c r="E211" i="203"/>
  <c r="E210" i="203"/>
  <c r="E208" i="203"/>
  <c r="E207" i="203"/>
  <c r="E206" i="203"/>
  <c r="E205" i="203"/>
  <c r="E204" i="203"/>
  <c r="E203" i="203"/>
  <c r="E202" i="203"/>
  <c r="E201" i="203"/>
  <c r="E200" i="203"/>
  <c r="E199" i="203"/>
  <c r="E198" i="203"/>
  <c r="E197" i="203"/>
  <c r="E196" i="203"/>
  <c r="E195" i="203"/>
  <c r="E194" i="203"/>
  <c r="E193" i="203"/>
  <c r="E192" i="203"/>
  <c r="E191" i="203"/>
  <c r="E190" i="203"/>
  <c r="E189" i="203"/>
  <c r="E188" i="203"/>
  <c r="E187" i="203"/>
  <c r="E186" i="203"/>
  <c r="E185" i="203"/>
  <c r="E183" i="203"/>
  <c r="E182" i="203"/>
  <c r="E181" i="203"/>
  <c r="E180" i="203"/>
  <c r="E179" i="203"/>
  <c r="E178" i="203"/>
  <c r="E177" i="203"/>
  <c r="E176" i="203"/>
  <c r="E174" i="203"/>
  <c r="E173" i="203"/>
  <c r="E172" i="203"/>
  <c r="E171" i="203"/>
  <c r="E170" i="203"/>
  <c r="E169" i="203"/>
  <c r="E168" i="203"/>
  <c r="E166" i="203"/>
  <c r="E165" i="203"/>
  <c r="E163" i="203"/>
  <c r="E162" i="203"/>
  <c r="E161" i="203"/>
  <c r="E160" i="203"/>
  <c r="E159" i="203"/>
  <c r="E158" i="203"/>
  <c r="E156" i="203"/>
  <c r="E155" i="203"/>
  <c r="E154" i="203"/>
  <c r="E153" i="203"/>
  <c r="E152" i="203"/>
  <c r="E149" i="203"/>
  <c r="E148" i="203"/>
  <c r="E147" i="203"/>
  <c r="E145" i="203"/>
  <c r="E144" i="203"/>
  <c r="E143" i="203"/>
  <c r="E140" i="203"/>
  <c r="E139" i="203"/>
  <c r="E138" i="203"/>
  <c r="E137" i="203"/>
  <c r="E136" i="203"/>
  <c r="E135" i="203"/>
  <c r="E134" i="203"/>
  <c r="E133" i="203"/>
  <c r="E132" i="203"/>
  <c r="E131" i="203"/>
  <c r="E130" i="203"/>
  <c r="E129" i="203"/>
  <c r="E127" i="203"/>
  <c r="E126" i="203"/>
  <c r="E124" i="203"/>
  <c r="E123" i="203"/>
  <c r="E120" i="203"/>
  <c r="E119" i="203"/>
  <c r="E118" i="203"/>
  <c r="E117" i="203"/>
  <c r="E116" i="203"/>
  <c r="E115" i="203"/>
  <c r="E114" i="203"/>
  <c r="E113" i="203"/>
  <c r="E112" i="203"/>
  <c r="E111" i="203"/>
  <c r="E110" i="203"/>
  <c r="E108" i="203"/>
  <c r="E107" i="203"/>
  <c r="E106" i="203"/>
  <c r="E105" i="203"/>
  <c r="E104" i="203"/>
  <c r="E103" i="203"/>
  <c r="E102" i="203"/>
  <c r="E101" i="203"/>
  <c r="E100" i="203"/>
  <c r="E99" i="203"/>
  <c r="E98" i="203"/>
  <c r="E97" i="203"/>
  <c r="E96" i="203"/>
  <c r="E95" i="203"/>
  <c r="E91" i="203"/>
  <c r="E90" i="203"/>
  <c r="E89" i="203"/>
  <c r="E88" i="203"/>
  <c r="E87" i="203"/>
  <c r="E86" i="203"/>
  <c r="E85" i="203"/>
  <c r="E84" i="203"/>
  <c r="E83" i="203"/>
  <c r="E82" i="203"/>
  <c r="E81" i="203"/>
  <c r="E80" i="203"/>
  <c r="E79" i="203"/>
  <c r="E78" i="203"/>
  <c r="E77" i="203"/>
  <c r="E76" i="203"/>
  <c r="E75" i="203"/>
  <c r="E74" i="203"/>
  <c r="E73" i="203"/>
  <c r="E72" i="203"/>
  <c r="E71" i="203"/>
  <c r="E70" i="203"/>
  <c r="E69" i="203"/>
  <c r="E68" i="203"/>
  <c r="E67" i="203"/>
  <c r="E66" i="203"/>
  <c r="E65" i="203"/>
  <c r="E64" i="203"/>
  <c r="E63" i="203"/>
  <c r="E61" i="203"/>
  <c r="E60" i="203"/>
  <c r="E58" i="203"/>
  <c r="E57" i="203"/>
  <c r="E56" i="203"/>
  <c r="E55" i="203"/>
  <c r="E53" i="203"/>
  <c r="E52" i="203"/>
  <c r="E51" i="203"/>
  <c r="E50" i="203"/>
  <c r="E49" i="203"/>
  <c r="E47" i="203"/>
  <c r="E46" i="203"/>
  <c r="E45" i="203"/>
  <c r="E40" i="203"/>
  <c r="E39" i="203"/>
  <c r="E37" i="203"/>
  <c r="E36" i="203"/>
  <c r="E35" i="203"/>
  <c r="E34" i="203"/>
  <c r="E32" i="203"/>
  <c r="E31" i="203"/>
  <c r="E30" i="203"/>
  <c r="E29" i="203"/>
  <c r="E28" i="203"/>
  <c r="E27" i="203"/>
  <c r="E26" i="203"/>
  <c r="E25" i="203"/>
  <c r="E24" i="203"/>
  <c r="E23" i="203"/>
  <c r="E18" i="203"/>
  <c r="E17" i="203"/>
  <c r="E16" i="203"/>
  <c r="E15" i="203"/>
  <c r="E13" i="203"/>
  <c r="E12" i="203"/>
  <c r="E11" i="203"/>
  <c r="E10" i="203"/>
  <c r="E9" i="203"/>
  <c r="E8" i="203"/>
  <c r="E7" i="203"/>
  <c r="E6" i="203"/>
  <c r="E312" i="202"/>
  <c r="D312" i="202"/>
  <c r="E311" i="202"/>
  <c r="D311" i="202"/>
  <c r="E310" i="202"/>
  <c r="D310" i="202"/>
  <c r="E308" i="202"/>
  <c r="D308" i="202"/>
  <c r="E307" i="202"/>
  <c r="D307" i="202"/>
  <c r="E306" i="202"/>
  <c r="D306" i="202"/>
  <c r="E303" i="202"/>
  <c r="D303" i="202"/>
  <c r="E302" i="202"/>
  <c r="D302" i="202"/>
  <c r="E301" i="202"/>
  <c r="D301" i="202"/>
  <c r="E299" i="202"/>
  <c r="D299" i="202"/>
  <c r="E297" i="202"/>
  <c r="D297" i="202"/>
  <c r="E296" i="202"/>
  <c r="D296" i="202"/>
  <c r="E295" i="202"/>
  <c r="D295" i="202"/>
  <c r="E291" i="202"/>
  <c r="D291" i="202"/>
  <c r="E290" i="202"/>
  <c r="D290" i="202"/>
  <c r="E289" i="202"/>
  <c r="D289" i="202"/>
  <c r="E288" i="202"/>
  <c r="D288" i="202"/>
  <c r="E287" i="202"/>
  <c r="D287" i="202"/>
  <c r="E284" i="202"/>
  <c r="D284" i="202"/>
  <c r="E282" i="202"/>
  <c r="D282" i="202"/>
  <c r="E280" i="202"/>
  <c r="D280" i="202"/>
  <c r="E279" i="202"/>
  <c r="D279" i="202"/>
  <c r="E278" i="202"/>
  <c r="D278" i="202"/>
  <c r="E277" i="202"/>
  <c r="D277" i="202"/>
  <c r="E276" i="202"/>
  <c r="D276" i="202"/>
  <c r="E274" i="202"/>
  <c r="D274" i="202"/>
  <c r="E273" i="202"/>
  <c r="D273" i="202"/>
  <c r="E271" i="202"/>
  <c r="D271" i="202"/>
  <c r="E270" i="202"/>
  <c r="D270" i="202"/>
  <c r="E269" i="202"/>
  <c r="D269" i="202"/>
  <c r="E268" i="202"/>
  <c r="D268" i="202"/>
  <c r="E266" i="202"/>
  <c r="D266" i="202"/>
  <c r="E265" i="202"/>
  <c r="D265" i="202"/>
  <c r="E264" i="202"/>
  <c r="D264" i="202"/>
  <c r="E258" i="202"/>
  <c r="D258" i="202"/>
  <c r="E255" i="202"/>
  <c r="D255" i="202"/>
  <c r="E254" i="202"/>
  <c r="D254" i="202"/>
  <c r="E253" i="202"/>
  <c r="D253" i="202"/>
  <c r="E252" i="202"/>
  <c r="D252" i="202"/>
  <c r="E251" i="202"/>
  <c r="D251" i="202"/>
  <c r="E250" i="202"/>
  <c r="D250" i="202"/>
  <c r="E248" i="202"/>
  <c r="D248" i="202"/>
  <c r="E247" i="202"/>
  <c r="D247" i="202"/>
  <c r="E246" i="202"/>
  <c r="D246" i="202"/>
  <c r="E245" i="202"/>
  <c r="D245" i="202"/>
  <c r="E244" i="202"/>
  <c r="D244" i="202"/>
  <c r="E243" i="202"/>
  <c r="D243" i="202"/>
  <c r="E242" i="202"/>
  <c r="D242" i="202"/>
  <c r="E240" i="202"/>
  <c r="D240" i="202"/>
  <c r="E239" i="202"/>
  <c r="D239" i="202"/>
  <c r="E238" i="202"/>
  <c r="D238" i="202"/>
  <c r="E237" i="202"/>
  <c r="D237" i="202"/>
  <c r="E226" i="202"/>
  <c r="E225" i="202"/>
  <c r="D230" i="202"/>
  <c r="D229" i="202"/>
  <c r="D228" i="202"/>
  <c r="D227" i="202"/>
  <c r="D226" i="202"/>
  <c r="D225" i="202"/>
  <c r="E230" i="202"/>
  <c r="E229" i="202"/>
  <c r="E228" i="202"/>
  <c r="E227" i="202"/>
  <c r="E222" i="202"/>
  <c r="E221" i="202"/>
  <c r="E220" i="202"/>
  <c r="E219" i="202"/>
  <c r="E218" i="202"/>
  <c r="E217" i="202"/>
  <c r="E215" i="202"/>
  <c r="E214" i="202"/>
  <c r="E213" i="202"/>
  <c r="E211" i="202"/>
  <c r="E210" i="202"/>
  <c r="E207" i="202"/>
  <c r="E206" i="202"/>
  <c r="E205" i="202"/>
  <c r="E204" i="202"/>
  <c r="E203" i="202"/>
  <c r="E202" i="202"/>
  <c r="E201" i="202"/>
  <c r="E200" i="202"/>
  <c r="E199" i="202"/>
  <c r="E198" i="202"/>
  <c r="E195" i="202"/>
  <c r="E194" i="202"/>
  <c r="E193" i="202"/>
  <c r="E192" i="202"/>
  <c r="E191" i="202"/>
  <c r="E190" i="202"/>
  <c r="E189" i="202"/>
  <c r="E188" i="202"/>
  <c r="E187" i="202"/>
  <c r="E186" i="202"/>
  <c r="E185" i="202"/>
  <c r="E184" i="202"/>
  <c r="E182" i="202"/>
  <c r="E181" i="202"/>
  <c r="E180" i="202"/>
  <c r="E179" i="202"/>
  <c r="E178" i="202"/>
  <c r="E177" i="202"/>
  <c r="E176" i="202"/>
  <c r="E175" i="202"/>
  <c r="E174" i="202"/>
  <c r="E172" i="202"/>
  <c r="E171" i="202"/>
  <c r="E170" i="202"/>
  <c r="E169" i="202"/>
  <c r="E168" i="202"/>
  <c r="E163" i="202"/>
  <c r="E162" i="202"/>
  <c r="E161" i="202"/>
  <c r="E159" i="202"/>
  <c r="E158" i="202"/>
  <c r="E157" i="202"/>
  <c r="E155" i="202"/>
  <c r="E154" i="202"/>
  <c r="E153" i="202"/>
  <c r="E150" i="202"/>
  <c r="E149" i="202"/>
  <c r="E148" i="202"/>
  <c r="E147" i="202"/>
  <c r="E146" i="202"/>
  <c r="E145" i="202"/>
  <c r="E144" i="202"/>
  <c r="E143" i="202"/>
  <c r="E142" i="202"/>
  <c r="E141" i="202"/>
  <c r="E140" i="202"/>
  <c r="E139" i="202"/>
  <c r="E137" i="202"/>
  <c r="E136" i="202"/>
  <c r="E135" i="202"/>
  <c r="E134" i="202"/>
  <c r="E133" i="202"/>
  <c r="E132" i="202"/>
  <c r="E131" i="202"/>
  <c r="E130" i="202"/>
  <c r="E129" i="202"/>
  <c r="E127" i="202"/>
  <c r="E126" i="202"/>
  <c r="E125" i="202"/>
  <c r="E124" i="202"/>
  <c r="E121" i="202"/>
  <c r="E120" i="202"/>
  <c r="E119" i="202"/>
  <c r="E118" i="202"/>
  <c r="E116" i="202"/>
  <c r="E115" i="202"/>
  <c r="E114" i="202"/>
  <c r="E113" i="202"/>
  <c r="E112" i="202"/>
  <c r="E110" i="202"/>
  <c r="E109" i="202"/>
  <c r="E108" i="202"/>
  <c r="E107" i="202"/>
  <c r="E106" i="202"/>
  <c r="E105" i="202"/>
  <c r="E103" i="202"/>
  <c r="E102" i="202"/>
  <c r="E101" i="202"/>
  <c r="E100" i="202"/>
  <c r="E99" i="202"/>
  <c r="E95" i="202"/>
  <c r="E94" i="202"/>
  <c r="E93" i="202"/>
  <c r="E92" i="202"/>
  <c r="E91" i="202"/>
  <c r="E90" i="202"/>
  <c r="E89" i="202"/>
  <c r="E88" i="202"/>
  <c r="E412" i="200"/>
  <c r="E411" i="200"/>
  <c r="E410" i="200"/>
  <c r="E409" i="200"/>
  <c r="E408" i="200"/>
  <c r="E407" i="200"/>
  <c r="E406" i="200"/>
  <c r="E405" i="200"/>
  <c r="E404" i="200"/>
  <c r="E403" i="200"/>
  <c r="E402" i="200"/>
  <c r="E401" i="200"/>
  <c r="E398" i="200"/>
  <c r="E397" i="200"/>
  <c r="E396" i="200"/>
  <c r="E395" i="200"/>
  <c r="E394" i="200"/>
  <c r="E393" i="200"/>
  <c r="E392" i="200"/>
  <c r="E391" i="200"/>
  <c r="E388" i="200"/>
  <c r="E387" i="200"/>
  <c r="E386" i="200"/>
  <c r="E385" i="200"/>
  <c r="E384" i="200"/>
  <c r="E383" i="200"/>
  <c r="E382" i="200"/>
  <c r="E381" i="200"/>
  <c r="E380" i="200"/>
  <c r="E379" i="200"/>
  <c r="E375" i="200"/>
  <c r="E374" i="200"/>
  <c r="E373" i="200"/>
  <c r="E372" i="200"/>
  <c r="E371" i="200"/>
  <c r="E370" i="200"/>
  <c r="E369" i="200"/>
  <c r="E368" i="200"/>
  <c r="E367" i="200"/>
  <c r="E364" i="200"/>
  <c r="E363" i="200"/>
  <c r="E362" i="200"/>
  <c r="E361" i="200"/>
  <c r="E360" i="200"/>
  <c r="E359" i="200"/>
  <c r="E358" i="200"/>
  <c r="E357" i="200"/>
  <c r="E356" i="200"/>
  <c r="E352" i="200"/>
  <c r="E351" i="200"/>
  <c r="E350" i="200"/>
  <c r="E349" i="200"/>
  <c r="E348" i="200"/>
  <c r="E347" i="200"/>
  <c r="E346" i="200"/>
  <c r="E345" i="200"/>
  <c r="E344" i="200"/>
  <c r="E341" i="200"/>
  <c r="E340" i="200"/>
  <c r="E339" i="200"/>
  <c r="E338" i="200"/>
  <c r="E337" i="200"/>
  <c r="E336" i="200"/>
  <c r="E335" i="200"/>
  <c r="E334" i="200"/>
  <c r="E333" i="200"/>
  <c r="E332" i="200"/>
  <c r="E331" i="200"/>
  <c r="E330" i="200"/>
  <c r="E329" i="200"/>
  <c r="E328" i="200"/>
  <c r="E327" i="200"/>
  <c r="E326" i="200"/>
  <c r="E325" i="200"/>
  <c r="E324" i="200"/>
  <c r="E323" i="200"/>
  <c r="E322" i="200"/>
  <c r="E321" i="200"/>
  <c r="E318" i="200"/>
  <c r="E317" i="200"/>
  <c r="E316" i="200"/>
  <c r="E315" i="200"/>
  <c r="E314" i="200"/>
  <c r="E313" i="200"/>
  <c r="E312" i="200"/>
  <c r="E311" i="200"/>
  <c r="E310" i="200"/>
  <c r="E309" i="200"/>
  <c r="E308" i="200"/>
  <c r="E307" i="200"/>
  <c r="E306" i="200"/>
  <c r="E305" i="200"/>
  <c r="E304" i="200"/>
  <c r="E303" i="200"/>
  <c r="E302" i="200"/>
  <c r="E301" i="200"/>
  <c r="E300" i="200"/>
  <c r="E299" i="200"/>
  <c r="E298" i="200"/>
  <c r="E295" i="200"/>
  <c r="E294" i="200"/>
  <c r="E293" i="200"/>
  <c r="E292" i="200"/>
  <c r="E291" i="200"/>
  <c r="E290" i="200"/>
  <c r="E289" i="200"/>
  <c r="E288" i="200"/>
  <c r="E285" i="200"/>
  <c r="E284" i="200"/>
  <c r="E283" i="200"/>
  <c r="E282" i="200"/>
  <c r="E281" i="200"/>
  <c r="E280" i="200"/>
  <c r="E279" i="200"/>
  <c r="E278" i="200"/>
  <c r="E277" i="200"/>
  <c r="E276" i="200"/>
  <c r="E275" i="200"/>
  <c r="E274" i="200"/>
  <c r="E271" i="200"/>
  <c r="E270" i="200"/>
  <c r="E269" i="200"/>
  <c r="E268" i="200"/>
  <c r="E267" i="200"/>
  <c r="E266" i="200"/>
  <c r="E265" i="200"/>
  <c r="E264" i="200"/>
  <c r="E263" i="200"/>
  <c r="E260" i="200"/>
  <c r="E259" i="200"/>
  <c r="E258" i="200"/>
  <c r="E257" i="200"/>
  <c r="E256" i="200"/>
  <c r="E255" i="200"/>
  <c r="E254" i="200"/>
  <c r="E253" i="200"/>
  <c r="E252" i="200"/>
  <c r="E251" i="200"/>
  <c r="E250" i="200"/>
  <c r="E249" i="200"/>
  <c r="E248" i="200"/>
  <c r="E247" i="200"/>
  <c r="E246" i="200"/>
  <c r="E245" i="200"/>
  <c r="E244" i="200"/>
  <c r="E243" i="200"/>
  <c r="E242" i="200"/>
  <c r="E241" i="200"/>
  <c r="E240" i="200"/>
  <c r="E239" i="200"/>
  <c r="E236" i="200"/>
  <c r="E235" i="200"/>
  <c r="E234" i="200"/>
  <c r="E233" i="200"/>
  <c r="E232" i="200"/>
  <c r="E231" i="200"/>
  <c r="E230" i="200"/>
  <c r="E229" i="200"/>
  <c r="E228" i="200"/>
  <c r="E227" i="200"/>
  <c r="E226" i="200"/>
  <c r="E225" i="200"/>
  <c r="E224" i="200"/>
  <c r="E223" i="200"/>
  <c r="E222" i="200"/>
  <c r="E221" i="200"/>
  <c r="E220" i="200"/>
  <c r="E219" i="200"/>
  <c r="E218" i="200"/>
  <c r="E217" i="200"/>
  <c r="E216" i="200"/>
  <c r="E215" i="200"/>
  <c r="E212" i="200"/>
  <c r="E211" i="200"/>
  <c r="E210" i="200"/>
  <c r="E209" i="200"/>
  <c r="E208" i="200"/>
  <c r="E207" i="200"/>
  <c r="E206" i="200"/>
  <c r="E205" i="200"/>
  <c r="E204" i="200"/>
  <c r="E203" i="200"/>
  <c r="E202" i="200"/>
  <c r="E201" i="200"/>
  <c r="E200" i="200"/>
  <c r="E199" i="200"/>
  <c r="E198" i="200"/>
  <c r="E197" i="200"/>
  <c r="E196" i="200"/>
  <c r="E195" i="200"/>
  <c r="E194" i="200"/>
  <c r="E193" i="200"/>
  <c r="E192" i="200"/>
  <c r="E191" i="200"/>
  <c r="E187" i="200"/>
  <c r="E186" i="200"/>
  <c r="E185" i="200"/>
  <c r="E184" i="200"/>
  <c r="E183" i="200"/>
  <c r="E182" i="200"/>
  <c r="E181" i="200"/>
  <c r="E180" i="200"/>
  <c r="E179" i="200"/>
  <c r="E188" i="200"/>
  <c r="E176" i="200"/>
  <c r="E175" i="200"/>
  <c r="E174" i="200"/>
  <c r="E173" i="200"/>
  <c r="E172" i="200"/>
  <c r="E171" i="200"/>
  <c r="E170" i="200"/>
  <c r="E169" i="200"/>
  <c r="E168" i="200"/>
  <c r="E167" i="200"/>
  <c r="E163" i="200"/>
  <c r="E162" i="200"/>
  <c r="E161" i="200"/>
  <c r="E160" i="200"/>
  <c r="E159" i="200"/>
  <c r="E158" i="200"/>
  <c r="E157" i="200"/>
  <c r="E156" i="200"/>
  <c r="E155" i="200"/>
  <c r="E154" i="200"/>
  <c r="E153" i="200"/>
  <c r="E152" i="200"/>
  <c r="E151" i="200"/>
  <c r="E150" i="200"/>
  <c r="E149" i="200"/>
  <c r="E148" i="200"/>
  <c r="E147" i="200"/>
  <c r="E146" i="200"/>
  <c r="E145" i="200"/>
  <c r="E144" i="200"/>
  <c r="E143" i="200"/>
  <c r="E140" i="200"/>
  <c r="E139" i="200"/>
  <c r="E138" i="200"/>
  <c r="E137" i="200"/>
  <c r="E136" i="200"/>
  <c r="E135" i="200"/>
  <c r="E134" i="200"/>
  <c r="E133" i="200"/>
  <c r="E132" i="200"/>
  <c r="E131" i="200"/>
  <c r="E130" i="200"/>
  <c r="E129" i="200"/>
  <c r="E128" i="200"/>
  <c r="E127" i="200"/>
  <c r="E126" i="200"/>
  <c r="E125" i="200"/>
  <c r="E124" i="200"/>
  <c r="E123" i="200"/>
  <c r="E122" i="200"/>
  <c r="E121" i="200"/>
  <c r="E120" i="200"/>
  <c r="E117" i="200"/>
  <c r="E116" i="200"/>
  <c r="E115" i="200"/>
  <c r="E114" i="200"/>
  <c r="E113" i="200"/>
  <c r="E112" i="200"/>
  <c r="E111" i="200"/>
  <c r="E110" i="200"/>
  <c r="E109" i="200"/>
  <c r="E106" i="200"/>
  <c r="E105" i="200"/>
  <c r="E104" i="200"/>
  <c r="E103" i="200"/>
  <c r="E102" i="200"/>
  <c r="E101" i="200"/>
  <c r="E100" i="200"/>
  <c r="E99" i="200"/>
  <c r="E98" i="200"/>
  <c r="E97" i="200"/>
  <c r="E96" i="200"/>
  <c r="E95" i="200"/>
  <c r="E94" i="200"/>
  <c r="E93" i="200"/>
  <c r="E92" i="200"/>
  <c r="E91" i="200"/>
  <c r="E90" i="200"/>
  <c r="E89" i="200"/>
  <c r="E88" i="200"/>
  <c r="E87" i="200"/>
  <c r="E86" i="200"/>
  <c r="E85" i="200"/>
  <c r="E82" i="200"/>
  <c r="E81" i="200"/>
  <c r="E80" i="200"/>
  <c r="E79" i="200"/>
  <c r="E78" i="200"/>
  <c r="E77" i="200"/>
  <c r="E76" i="200"/>
  <c r="E75" i="200"/>
  <c r="E74" i="200"/>
  <c r="E73" i="200"/>
  <c r="E72" i="200"/>
  <c r="E71" i="200"/>
  <c r="E70" i="200"/>
  <c r="E69" i="200"/>
  <c r="E68" i="200"/>
  <c r="E67" i="200"/>
  <c r="E66" i="200"/>
  <c r="E65" i="200"/>
  <c r="E64" i="200"/>
  <c r="E63" i="200"/>
  <c r="E62" i="200"/>
  <c r="E61" i="200"/>
  <c r="E58" i="200"/>
  <c r="E57" i="200"/>
  <c r="E56" i="200"/>
  <c r="E55" i="200"/>
  <c r="E54" i="200"/>
  <c r="E53" i="200"/>
  <c r="E52" i="200"/>
  <c r="E51" i="200"/>
  <c r="E50" i="200"/>
  <c r="E49" i="200"/>
  <c r="E48" i="200"/>
  <c r="E47" i="200"/>
  <c r="E46" i="200"/>
  <c r="E43" i="200"/>
  <c r="E42" i="200"/>
  <c r="E41" i="200"/>
  <c r="E40" i="200"/>
  <c r="E39" i="200"/>
  <c r="E38" i="200"/>
  <c r="E37" i="200"/>
  <c r="E36" i="200"/>
  <c r="E35" i="200"/>
  <c r="E34" i="200"/>
  <c r="E33" i="200"/>
  <c r="E32" i="200"/>
  <c r="E31" i="200"/>
  <c r="E28" i="200"/>
  <c r="E27" i="200"/>
  <c r="E26" i="200"/>
  <c r="E25" i="200"/>
  <c r="E24" i="200"/>
  <c r="E23" i="200"/>
  <c r="E22" i="200"/>
  <c r="E21" i="200"/>
  <c r="E20" i="200"/>
  <c r="E19" i="200"/>
  <c r="E16" i="200"/>
  <c r="E15" i="200"/>
  <c r="E14" i="200"/>
  <c r="E13" i="200"/>
  <c r="E12" i="200"/>
  <c r="E11" i="200"/>
  <c r="E10" i="200"/>
  <c r="E9" i="200"/>
  <c r="E8" i="200"/>
  <c r="E7" i="200"/>
  <c r="D222" i="202"/>
  <c r="D221" i="202"/>
  <c r="D220" i="202"/>
  <c r="D219" i="202"/>
  <c r="D218" i="202"/>
  <c r="D217" i="202"/>
  <c r="D215" i="202"/>
  <c r="D214" i="202"/>
  <c r="D213" i="202"/>
  <c r="D211" i="202"/>
  <c r="D210" i="202"/>
  <c r="D207" i="202"/>
  <c r="D206" i="202"/>
  <c r="D205" i="202"/>
  <c r="D204" i="202"/>
  <c r="D203" i="202"/>
  <c r="D202" i="202"/>
  <c r="D201" i="202"/>
  <c r="D200" i="202"/>
  <c r="D199" i="202"/>
  <c r="D198" i="202"/>
  <c r="D195" i="202"/>
  <c r="D194" i="202"/>
  <c r="D193" i="202"/>
  <c r="D192" i="202"/>
  <c r="D191" i="202"/>
  <c r="D190" i="202"/>
  <c r="D189" i="202"/>
  <c r="D188" i="202"/>
  <c r="D187" i="202"/>
  <c r="D186" i="202"/>
  <c r="D185" i="202"/>
  <c r="D184" i="202"/>
  <c r="D182" i="202"/>
  <c r="D181" i="202"/>
  <c r="D180" i="202"/>
  <c r="D179" i="202"/>
  <c r="D178" i="202"/>
  <c r="D177" i="202"/>
  <c r="D176" i="202"/>
  <c r="D175" i="202"/>
  <c r="D174" i="202"/>
  <c r="D172" i="202"/>
  <c r="D171" i="202"/>
  <c r="D170" i="202"/>
  <c r="D169" i="202"/>
  <c r="D168" i="202"/>
  <c r="D163" i="202"/>
  <c r="D162" i="202"/>
  <c r="D161" i="202"/>
  <c r="D159" i="202"/>
  <c r="D158" i="202"/>
  <c r="D157" i="202"/>
  <c r="D155" i="202"/>
  <c r="D154" i="202"/>
  <c r="D153" i="202"/>
  <c r="D150" i="202"/>
  <c r="D149" i="202"/>
  <c r="D148" i="202"/>
  <c r="D147" i="202"/>
  <c r="D146" i="202"/>
  <c r="D145" i="202"/>
  <c r="D144" i="202"/>
  <c r="D143" i="202"/>
  <c r="D142" i="202"/>
  <c r="D141" i="202"/>
  <c r="D140" i="202"/>
  <c r="D139" i="202"/>
  <c r="D137" i="202"/>
  <c r="D136" i="202"/>
  <c r="D135" i="202"/>
  <c r="D134" i="202"/>
  <c r="D133" i="202"/>
  <c r="D132" i="202"/>
  <c r="D131" i="202"/>
  <c r="D130" i="202"/>
  <c r="D129" i="202"/>
  <c r="D127" i="202"/>
  <c r="D126" i="202"/>
  <c r="D125" i="202"/>
  <c r="D124" i="202"/>
  <c r="D121" i="202"/>
  <c r="D120" i="202"/>
  <c r="D119" i="202"/>
  <c r="D118" i="202"/>
  <c r="D116" i="202"/>
  <c r="D115" i="202"/>
  <c r="D114" i="202"/>
  <c r="D113" i="202"/>
  <c r="D112" i="202"/>
  <c r="D110" i="202"/>
  <c r="D109" i="202"/>
  <c r="D108" i="202"/>
  <c r="D107" i="202"/>
  <c r="D106" i="202"/>
  <c r="D105" i="202"/>
  <c r="D103" i="202"/>
  <c r="D102" i="202"/>
  <c r="D101" i="202"/>
  <c r="D100" i="202"/>
  <c r="D99" i="202"/>
  <c r="E7" i="133"/>
  <c r="E11" i="202"/>
  <c r="E47" i="123"/>
  <c r="E46" i="123"/>
  <c r="E45" i="123"/>
  <c r="E43" i="123"/>
  <c r="E42" i="123"/>
  <c r="E41" i="123"/>
  <c r="E40" i="123"/>
  <c r="E39" i="123"/>
  <c r="E38" i="123"/>
  <c r="E37" i="123"/>
  <c r="E36" i="123"/>
  <c r="E35" i="123"/>
  <c r="E32" i="123"/>
  <c r="E31" i="123"/>
  <c r="E30" i="123"/>
  <c r="E27" i="123"/>
  <c r="E26" i="123"/>
  <c r="E25" i="123"/>
  <c r="E24" i="123"/>
  <c r="E23" i="123"/>
  <c r="E22" i="123"/>
  <c r="E21" i="123"/>
  <c r="E20" i="123"/>
  <c r="E18" i="123"/>
  <c r="E17" i="123"/>
  <c r="E16" i="123"/>
  <c r="E15" i="123"/>
  <c r="E13" i="123"/>
  <c r="E11" i="123"/>
  <c r="E10" i="123"/>
  <c r="E9" i="123"/>
  <c r="E8" i="123"/>
  <c r="E7" i="123"/>
  <c r="E6" i="123"/>
  <c r="E17" i="202"/>
  <c r="D95" i="202"/>
  <c r="D94" i="202"/>
  <c r="D93" i="202"/>
  <c r="D92" i="202"/>
  <c r="D91" i="202"/>
  <c r="D90" i="202"/>
  <c r="D89" i="202"/>
  <c r="D88" i="202"/>
  <c r="E70" i="202"/>
  <c r="E71" i="202"/>
  <c r="E72" i="202"/>
  <c r="E49" i="202"/>
  <c r="E48" i="202"/>
  <c r="E47" i="202"/>
  <c r="E46" i="202"/>
  <c r="D43" i="202"/>
  <c r="D42" i="202"/>
  <c r="D49" i="202"/>
  <c r="D48" i="202"/>
  <c r="D47" i="202"/>
  <c r="D46" i="202"/>
  <c r="D45" i="202"/>
  <c r="D23" i="201"/>
  <c r="E23" i="201"/>
  <c r="D67" i="202" l="1"/>
  <c r="D66" i="202"/>
  <c r="D65" i="202"/>
  <c r="D64" i="202"/>
  <c r="D63" i="202"/>
  <c r="D62" i="202"/>
  <c r="D61" i="202"/>
  <c r="D60" i="202"/>
  <c r="D59" i="202"/>
  <c r="D58" i="202"/>
  <c r="D57" i="202"/>
  <c r="D56" i="202"/>
  <c r="D55" i="202"/>
  <c r="D54" i="202"/>
  <c r="D53" i="202"/>
  <c r="D52" i="202"/>
  <c r="E65" i="202"/>
  <c r="E64" i="202"/>
  <c r="E63" i="202"/>
  <c r="E62" i="202"/>
  <c r="E61" i="202"/>
  <c r="E60" i="202"/>
  <c r="E59" i="202"/>
  <c r="E58" i="202"/>
  <c r="E57" i="202"/>
  <c r="E56" i="202"/>
  <c r="E55" i="202"/>
  <c r="E54" i="202"/>
  <c r="E53" i="202"/>
  <c r="E52" i="202"/>
  <c r="D37" i="202" l="1"/>
  <c r="D36" i="202"/>
  <c r="D35" i="202"/>
  <c r="D34" i="202"/>
  <c r="E78" i="202" l="1"/>
  <c r="E77" i="202"/>
  <c r="E76" i="202"/>
  <c r="E75" i="202"/>
  <c r="E74" i="202"/>
  <c r="E73" i="202"/>
  <c r="D78" i="202"/>
  <c r="D77" i="202"/>
  <c r="D76" i="202"/>
  <c r="D75" i="202"/>
  <c r="D74" i="202"/>
  <c r="D73" i="202"/>
  <c r="D72" i="202"/>
  <c r="D71" i="202"/>
  <c r="D70" i="202"/>
  <c r="D86" i="202" l="1"/>
  <c r="D85" i="202"/>
  <c r="D84" i="202"/>
  <c r="D83" i="202"/>
  <c r="D82" i="202"/>
  <c r="D81" i="202"/>
  <c r="D80" i="202"/>
  <c r="E86" i="202"/>
  <c r="E85" i="202"/>
  <c r="E84" i="202"/>
  <c r="E83" i="202"/>
  <c r="E82" i="202"/>
  <c r="E81" i="202"/>
  <c r="E80" i="202"/>
  <c r="E30" i="202" l="1"/>
  <c r="E29" i="202"/>
  <c r="E28" i="202"/>
  <c r="E27" i="202"/>
  <c r="E24" i="202"/>
  <c r="E23" i="202"/>
  <c r="E21" i="202"/>
  <c r="E20" i="202"/>
  <c r="E19" i="202"/>
  <c r="E18" i="202"/>
  <c r="E15" i="202"/>
  <c r="E14" i="202"/>
  <c r="E13" i="202"/>
  <c r="E12" i="202"/>
  <c r="E9" i="202"/>
  <c r="E8" i="202"/>
  <c r="E7" i="202"/>
  <c r="E6" i="202"/>
  <c r="D29" i="202"/>
  <c r="D28" i="202"/>
  <c r="D27" i="202"/>
  <c r="D26" i="202"/>
  <c r="D24" i="202"/>
  <c r="D23" i="202"/>
  <c r="D21" i="202"/>
  <c r="D20" i="202"/>
  <c r="D19" i="202"/>
  <c r="D18" i="202"/>
  <c r="D17" i="202"/>
  <c r="D15" i="202"/>
  <c r="D14" i="202"/>
  <c r="D13" i="202"/>
  <c r="D12" i="202"/>
  <c r="D11" i="202"/>
  <c r="D9" i="202"/>
  <c r="D8" i="202"/>
  <c r="D7" i="202"/>
  <c r="D6" i="202"/>
  <c r="E188" i="201" l="1"/>
  <c r="E187" i="201"/>
  <c r="E186" i="201"/>
  <c r="E183" i="201"/>
  <c r="E182" i="201"/>
  <c r="E181" i="201"/>
  <c r="E180" i="201"/>
  <c r="E179" i="201"/>
  <c r="E178" i="201"/>
  <c r="E177" i="201"/>
  <c r="E176" i="201"/>
  <c r="E174" i="201"/>
  <c r="E173" i="201"/>
  <c r="E172" i="201"/>
  <c r="E171" i="201"/>
  <c r="E170" i="201"/>
  <c r="E169" i="201"/>
  <c r="E164" i="201"/>
  <c r="E163" i="201"/>
  <c r="E161" i="201"/>
  <c r="E160" i="201"/>
  <c r="E159" i="201"/>
  <c r="E155" i="201"/>
  <c r="E154" i="201"/>
  <c r="E152" i="201"/>
  <c r="E151" i="201"/>
  <c r="E150" i="201"/>
  <c r="E37" i="202" l="1"/>
  <c r="E36" i="202"/>
  <c r="E34" i="202"/>
  <c r="E35" i="202"/>
  <c r="E45" i="202" l="1"/>
  <c r="D41" i="202"/>
  <c r="E42" i="202"/>
  <c r="E41" i="202"/>
  <c r="E43" i="202"/>
  <c r="E145" i="201"/>
  <c r="E144" i="201"/>
  <c r="E143" i="201"/>
  <c r="E142" i="201"/>
  <c r="E138" i="201"/>
  <c r="E137" i="201"/>
  <c r="E136" i="201"/>
  <c r="E133" i="201"/>
  <c r="E132" i="201"/>
  <c r="E131" i="201"/>
  <c r="E130" i="201"/>
  <c r="E129" i="201"/>
  <c r="E128" i="201"/>
  <c r="E127" i="201"/>
  <c r="E126" i="201"/>
  <c r="E125" i="201"/>
  <c r="E123" i="201"/>
  <c r="E122" i="201"/>
  <c r="E121" i="201"/>
  <c r="E120" i="201"/>
  <c r="E119" i="201"/>
  <c r="E118" i="201"/>
  <c r="E117" i="201"/>
  <c r="E116" i="201"/>
  <c r="E113" i="201"/>
  <c r="E112" i="201"/>
  <c r="E111" i="201"/>
  <c r="E110" i="201"/>
  <c r="E109" i="201"/>
  <c r="E108" i="201"/>
  <c r="E106" i="201"/>
  <c r="E105" i="201"/>
  <c r="E104" i="201"/>
  <c r="E103" i="201"/>
  <c r="E102" i="201"/>
  <c r="E101" i="201"/>
  <c r="E100" i="201"/>
  <c r="E99" i="201"/>
  <c r="E98" i="201"/>
  <c r="E94" i="201"/>
  <c r="E93" i="201"/>
  <c r="E92" i="201"/>
  <c r="E91" i="201"/>
  <c r="E89" i="201"/>
  <c r="E88" i="201"/>
  <c r="E87" i="201"/>
  <c r="E86" i="201"/>
  <c r="E85" i="201"/>
  <c r="E84" i="201"/>
  <c r="E83" i="201"/>
  <c r="E82" i="201"/>
  <c r="E79" i="201"/>
  <c r="E78" i="201"/>
  <c r="E77" i="201"/>
  <c r="E76" i="201"/>
  <c r="E74" i="201"/>
  <c r="E73" i="201"/>
  <c r="E72" i="201"/>
  <c r="E71" i="201"/>
  <c r="E70" i="201"/>
  <c r="E69" i="201"/>
  <c r="E64" i="201"/>
  <c r="E63" i="201"/>
  <c r="E62" i="201"/>
  <c r="E61" i="201"/>
  <c r="E59" i="201"/>
  <c r="E58" i="201"/>
  <c r="E57" i="201"/>
  <c r="E56" i="201"/>
  <c r="E53" i="201"/>
  <c r="E52" i="201"/>
  <c r="E51" i="201"/>
  <c r="E49" i="201"/>
  <c r="E48" i="201"/>
  <c r="E47" i="201"/>
  <c r="E46" i="201"/>
  <c r="E43" i="201" l="1"/>
  <c r="E42" i="201"/>
  <c r="E40" i="201"/>
  <c r="E39" i="201"/>
  <c r="E38" i="201"/>
  <c r="E34" i="201"/>
  <c r="E33" i="201"/>
  <c r="E32" i="201"/>
  <c r="E31" i="201"/>
  <c r="E28" i="201"/>
  <c r="E27" i="201"/>
  <c r="E24" i="201"/>
  <c r="E22" i="201"/>
  <c r="E21" i="201"/>
  <c r="E19" i="201"/>
  <c r="E18" i="201"/>
  <c r="E17" i="201"/>
  <c r="E16" i="201"/>
  <c r="E13" i="201"/>
  <c r="E12" i="201"/>
  <c r="E11" i="201"/>
  <c r="E10" i="201"/>
  <c r="E9" i="201"/>
  <c r="E8" i="201"/>
  <c r="E7" i="201"/>
  <c r="D111" i="206"/>
  <c r="D110" i="206"/>
  <c r="D109" i="206"/>
  <c r="D108" i="206"/>
  <c r="D104" i="206"/>
  <c r="D103" i="206"/>
  <c r="D102" i="206"/>
  <c r="D101" i="206"/>
  <c r="D100" i="206"/>
  <c r="D49" i="206"/>
  <c r="D48" i="206"/>
  <c r="D44" i="206"/>
  <c r="D43" i="206"/>
  <c r="D42" i="206"/>
  <c r="D41" i="206"/>
  <c r="D40" i="206"/>
  <c r="D39" i="206"/>
  <c r="D38" i="206"/>
  <c r="D37" i="206"/>
  <c r="D36" i="206"/>
  <c r="D32" i="206"/>
  <c r="D31" i="206"/>
  <c r="D30" i="206"/>
  <c r="D28" i="206"/>
  <c r="D27" i="206"/>
  <c r="E128" i="213"/>
  <c r="E127" i="213"/>
  <c r="E126" i="213"/>
  <c r="E125" i="213"/>
  <c r="E124" i="213"/>
  <c r="E123" i="213"/>
  <c r="E122" i="213"/>
  <c r="E121" i="213"/>
  <c r="E120" i="213"/>
  <c r="E119" i="213"/>
  <c r="E118" i="213"/>
  <c r="E117" i="213"/>
  <c r="E116" i="213"/>
  <c r="E115" i="213"/>
  <c r="E114" i="213"/>
  <c r="E113" i="213"/>
  <c r="E112" i="213"/>
  <c r="E111" i="213"/>
  <c r="E110" i="213"/>
  <c r="E109" i="213"/>
  <c r="E108" i="213"/>
  <c r="E107" i="213"/>
  <c r="E106" i="213"/>
  <c r="E105" i="213"/>
  <c r="E104" i="213"/>
  <c r="E103" i="213"/>
  <c r="E102" i="213"/>
  <c r="E101" i="213"/>
  <c r="E100" i="213"/>
  <c r="E99" i="213"/>
  <c r="E98" i="213"/>
  <c r="E97" i="213"/>
  <c r="E96" i="213"/>
  <c r="E94" i="213"/>
  <c r="E93" i="213"/>
  <c r="E92" i="213"/>
  <c r="E91" i="213"/>
  <c r="E90" i="213"/>
  <c r="E89" i="213"/>
  <c r="E88" i="213"/>
  <c r="E87" i="213"/>
  <c r="E86" i="213"/>
  <c r="E85" i="213"/>
  <c r="E84" i="213"/>
  <c r="E83" i="213"/>
  <c r="E82" i="213"/>
  <c r="E81" i="213"/>
  <c r="E80" i="213"/>
  <c r="E79" i="213"/>
  <c r="E78" i="213"/>
  <c r="E77" i="213"/>
  <c r="E76" i="213"/>
  <c r="E75" i="213"/>
  <c r="E74" i="213"/>
  <c r="E69" i="213"/>
  <c r="E68" i="213"/>
  <c r="E67" i="213"/>
  <c r="E66" i="213"/>
  <c r="E65" i="213"/>
  <c r="E64" i="213"/>
  <c r="E63" i="213"/>
  <c r="E62" i="213"/>
  <c r="E59" i="213"/>
  <c r="E58" i="213"/>
  <c r="E57" i="213"/>
  <c r="E56" i="213"/>
  <c r="E55" i="213"/>
  <c r="E54" i="213"/>
  <c r="E53" i="213"/>
  <c r="E52" i="213"/>
  <c r="E51" i="213"/>
  <c r="E50" i="213"/>
  <c r="E49" i="213"/>
  <c r="E48" i="213"/>
  <c r="E47" i="213"/>
  <c r="E43" i="213"/>
  <c r="E42" i="213"/>
  <c r="E41" i="213"/>
  <c r="E40" i="213"/>
  <c r="E39" i="213"/>
  <c r="E37" i="213"/>
  <c r="E36" i="213"/>
  <c r="E35" i="213"/>
  <c r="E34" i="213"/>
  <c r="E33" i="213"/>
  <c r="E32" i="213"/>
  <c r="E30" i="213"/>
  <c r="E29" i="213"/>
  <c r="E28" i="213"/>
  <c r="E27" i="213"/>
  <c r="E25" i="213"/>
  <c r="E24" i="213"/>
  <c r="E23" i="213"/>
  <c r="E22" i="213"/>
  <c r="E21" i="213"/>
  <c r="E20" i="213"/>
  <c r="E19" i="213"/>
  <c r="E18" i="213"/>
  <c r="E17" i="213"/>
  <c r="E16" i="213"/>
  <c r="E15" i="213"/>
  <c r="E14" i="213"/>
  <c r="E13" i="213"/>
  <c r="E12" i="213"/>
  <c r="E11" i="213"/>
  <c r="E10" i="213"/>
  <c r="E9" i="213"/>
  <c r="E8" i="213"/>
  <c r="E7" i="213"/>
  <c r="E6" i="213"/>
  <c r="D588" i="203"/>
  <c r="D587" i="203"/>
  <c r="D586" i="203"/>
  <c r="D584" i="203"/>
  <c r="D583" i="203"/>
  <c r="D582" i="203"/>
  <c r="D581" i="203"/>
  <c r="D580" i="203"/>
  <c r="D579" i="203"/>
  <c r="D578" i="203"/>
  <c r="D577" i="203"/>
  <c r="D576" i="203"/>
  <c r="D575" i="203"/>
  <c r="D574" i="203"/>
  <c r="D573" i="203"/>
  <c r="D572" i="203"/>
  <c r="D571" i="203"/>
  <c r="D570" i="203"/>
  <c r="D569" i="203"/>
  <c r="D568" i="203"/>
  <c r="D564" i="203"/>
  <c r="D563" i="203"/>
  <c r="D562" i="203"/>
  <c r="D561" i="203"/>
  <c r="D560" i="203"/>
  <c r="D559" i="203"/>
  <c r="D558" i="203"/>
  <c r="D557" i="203"/>
  <c r="D556" i="203"/>
  <c r="D555" i="203"/>
  <c r="D554" i="203"/>
  <c r="D553" i="203"/>
  <c r="D552" i="203"/>
  <c r="D551" i="203"/>
  <c r="D550" i="203"/>
  <c r="D549" i="203"/>
  <c r="D548" i="203"/>
  <c r="D547" i="203"/>
  <c r="D542" i="203"/>
  <c r="D541" i="203"/>
  <c r="D540" i="203"/>
  <c r="D539" i="203"/>
  <c r="D538" i="203"/>
  <c r="D537" i="203"/>
  <c r="D536" i="203"/>
  <c r="D535" i="203"/>
  <c r="D532" i="203"/>
  <c r="D531" i="203"/>
  <c r="D530" i="203"/>
  <c r="D529" i="203"/>
  <c r="D528" i="203"/>
  <c r="D525" i="203"/>
  <c r="D524" i="203"/>
  <c r="D523" i="203"/>
  <c r="D522" i="203"/>
  <c r="D521" i="203"/>
  <c r="D516" i="203"/>
  <c r="D513" i="203"/>
  <c r="D509" i="203"/>
  <c r="D508" i="203"/>
  <c r="D507" i="203"/>
  <c r="D506" i="203"/>
  <c r="D505" i="203"/>
  <c r="D504" i="203"/>
  <c r="D503" i="203"/>
  <c r="D502" i="203"/>
  <c r="D499" i="203"/>
  <c r="D498" i="203"/>
  <c r="D497" i="203"/>
  <c r="D496" i="203"/>
  <c r="D495" i="203"/>
  <c r="D494" i="203"/>
  <c r="D493" i="203"/>
  <c r="D492" i="203"/>
  <c r="D491" i="203"/>
  <c r="D490" i="203"/>
  <c r="D489" i="203"/>
  <c r="D488" i="203"/>
  <c r="D487" i="203"/>
  <c r="D486" i="203"/>
  <c r="D485" i="203"/>
  <c r="D484" i="203"/>
  <c r="D483" i="203"/>
  <c r="D482" i="203"/>
  <c r="D481" i="203"/>
  <c r="D477" i="203"/>
  <c r="D476" i="203"/>
  <c r="D475" i="203"/>
  <c r="D473" i="203"/>
  <c r="D472" i="203"/>
  <c r="D471" i="203"/>
  <c r="D470" i="203"/>
  <c r="D468" i="203"/>
  <c r="D467" i="203"/>
  <c r="D466" i="203"/>
  <c r="D465" i="203"/>
  <c r="D464" i="203"/>
  <c r="D463" i="203"/>
  <c r="D462" i="203"/>
  <c r="D461" i="203"/>
  <c r="D458" i="203"/>
  <c r="D457" i="203"/>
  <c r="D456" i="203"/>
  <c r="D455" i="203"/>
  <c r="D454" i="203"/>
  <c r="D453" i="203"/>
  <c r="D452" i="203"/>
  <c r="D449" i="203"/>
  <c r="D448" i="203"/>
  <c r="D447" i="203"/>
  <c r="D446" i="203"/>
  <c r="D445" i="203"/>
  <c r="D444" i="203"/>
  <c r="D443" i="203"/>
  <c r="D442" i="203"/>
  <c r="D441" i="203"/>
  <c r="D440" i="203"/>
  <c r="D439" i="203"/>
  <c r="D438" i="203"/>
  <c r="D437" i="203"/>
  <c r="D436" i="203"/>
  <c r="D435" i="203"/>
  <c r="D432" i="203"/>
  <c r="D431" i="203"/>
  <c r="D430" i="203"/>
  <c r="D429" i="203"/>
  <c r="D428" i="203"/>
  <c r="D427" i="203"/>
  <c r="D426" i="203"/>
  <c r="D425" i="203"/>
  <c r="D424" i="203"/>
  <c r="D423" i="203"/>
  <c r="D422" i="203"/>
  <c r="D421" i="203"/>
  <c r="D420" i="203"/>
  <c r="D417" i="203"/>
  <c r="D416" i="203"/>
  <c r="D415" i="203"/>
  <c r="D414" i="203"/>
  <c r="D411" i="203"/>
  <c r="D410" i="203"/>
  <c r="D409" i="203"/>
  <c r="D408" i="203"/>
  <c r="D407" i="203"/>
  <c r="D406" i="203"/>
  <c r="D405" i="203"/>
  <c r="D404" i="203"/>
  <c r="D403" i="203"/>
  <c r="D402" i="203"/>
  <c r="D401" i="203"/>
  <c r="D400" i="203"/>
  <c r="D399" i="203"/>
  <c r="D397" i="203"/>
  <c r="D396" i="203"/>
  <c r="D395" i="203"/>
  <c r="D394" i="203"/>
  <c r="D393" i="203"/>
  <c r="D392" i="203"/>
  <c r="D391" i="203"/>
  <c r="D390" i="203"/>
  <c r="D389" i="203"/>
  <c r="D387" i="203"/>
  <c r="D386" i="203"/>
  <c r="D385" i="203"/>
  <c r="D384" i="203"/>
  <c r="D383" i="203"/>
  <c r="D382" i="203"/>
  <c r="D380" i="203"/>
  <c r="D379" i="203"/>
  <c r="D378" i="203"/>
  <c r="D377" i="203"/>
  <c r="D376" i="203"/>
  <c r="D375" i="203"/>
  <c r="D374" i="203"/>
  <c r="D373" i="203"/>
  <c r="D372" i="203"/>
  <c r="D371" i="203"/>
  <c r="D370" i="203"/>
  <c r="D369" i="203"/>
  <c r="D368" i="203"/>
  <c r="D367" i="203"/>
  <c r="D366" i="203"/>
  <c r="D365" i="203"/>
  <c r="D364" i="203"/>
  <c r="D363" i="203"/>
  <c r="D361" i="203"/>
  <c r="D360" i="203"/>
  <c r="D359" i="203"/>
  <c r="D358" i="203"/>
  <c r="D357" i="203"/>
  <c r="D356" i="203"/>
  <c r="D354" i="203"/>
  <c r="D353" i="203"/>
  <c r="D352" i="203"/>
  <c r="D351" i="203"/>
  <c r="D350" i="203"/>
  <c r="D349" i="203"/>
  <c r="D348" i="203"/>
  <c r="D347" i="203"/>
  <c r="D346" i="203"/>
  <c r="D345" i="203"/>
  <c r="D344" i="203"/>
  <c r="D343" i="203"/>
  <c r="D342" i="203"/>
  <c r="D341" i="203"/>
  <c r="D340" i="203"/>
  <c r="D339" i="203"/>
  <c r="D338" i="203"/>
  <c r="D337" i="203"/>
  <c r="D336" i="203"/>
  <c r="D335" i="203"/>
  <c r="D334" i="203"/>
  <c r="D333" i="203"/>
  <c r="D332" i="203"/>
  <c r="D331" i="203"/>
  <c r="D330" i="203"/>
  <c r="D329" i="203"/>
  <c r="D328" i="203"/>
  <c r="D327" i="203"/>
  <c r="D326" i="203"/>
  <c r="D325" i="203"/>
  <c r="D324" i="203"/>
  <c r="D323" i="203"/>
  <c r="D322" i="203"/>
  <c r="D321" i="203"/>
  <c r="D320" i="203"/>
  <c r="D318" i="203"/>
  <c r="D317" i="203"/>
  <c r="D316" i="203"/>
  <c r="D315" i="203"/>
  <c r="D312" i="203"/>
  <c r="D311" i="203"/>
  <c r="D310" i="203"/>
  <c r="D308" i="203"/>
  <c r="D307" i="203"/>
  <c r="D306" i="203"/>
  <c r="D304" i="203"/>
  <c r="D303" i="203"/>
  <c r="D302" i="203"/>
  <c r="D299" i="203"/>
  <c r="D298" i="203"/>
  <c r="D297" i="203"/>
  <c r="D294" i="203"/>
  <c r="D293" i="203"/>
  <c r="D292" i="203"/>
  <c r="D291" i="203"/>
  <c r="D290" i="203"/>
  <c r="D289" i="203"/>
  <c r="D288" i="203"/>
  <c r="D287" i="203"/>
  <c r="D286" i="203"/>
  <c r="D285" i="203"/>
  <c r="D284" i="203"/>
  <c r="D283" i="203"/>
  <c r="D282" i="203"/>
  <c r="D281" i="203"/>
  <c r="D279" i="203"/>
  <c r="D278" i="203"/>
  <c r="D277" i="203"/>
  <c r="D276" i="203"/>
  <c r="D275" i="203"/>
  <c r="D274" i="203"/>
  <c r="D273" i="203"/>
  <c r="D272" i="203"/>
  <c r="D270" i="203"/>
  <c r="D269" i="203"/>
  <c r="D268" i="203"/>
  <c r="D267" i="203"/>
  <c r="D266" i="203"/>
  <c r="D265" i="203"/>
  <c r="D264" i="203"/>
  <c r="D263" i="203"/>
  <c r="D262" i="203"/>
  <c r="D260" i="203"/>
  <c r="D259" i="203"/>
  <c r="D258" i="203"/>
  <c r="D257" i="203"/>
  <c r="D256" i="203"/>
  <c r="D254" i="203"/>
  <c r="D252" i="203"/>
  <c r="D251" i="203"/>
  <c r="D250" i="203"/>
  <c r="D249" i="203"/>
  <c r="D247" i="203"/>
  <c r="D246" i="203"/>
  <c r="D245" i="203"/>
  <c r="D244" i="203"/>
  <c r="D243" i="203"/>
  <c r="D242" i="203"/>
  <c r="D241" i="203"/>
  <c r="D240" i="203"/>
  <c r="D239" i="203"/>
  <c r="D238" i="203"/>
  <c r="D237" i="203"/>
  <c r="D236" i="203"/>
  <c r="D235" i="203"/>
  <c r="D234" i="203"/>
  <c r="D232" i="203"/>
  <c r="D231" i="203"/>
  <c r="D230" i="203"/>
  <c r="D229" i="203"/>
  <c r="D228" i="203"/>
  <c r="D227" i="203"/>
  <c r="D226" i="203"/>
  <c r="D225" i="203"/>
  <c r="D224" i="203"/>
  <c r="D223" i="203"/>
  <c r="D222" i="203"/>
  <c r="D221" i="203"/>
  <c r="D220" i="203"/>
  <c r="D219" i="203"/>
  <c r="D218" i="203"/>
  <c r="D217" i="203"/>
  <c r="D216" i="203"/>
  <c r="D215" i="203"/>
  <c r="D214" i="203"/>
  <c r="D213" i="203"/>
  <c r="D212" i="203"/>
  <c r="D211" i="203"/>
  <c r="D210" i="203"/>
  <c r="D208" i="203"/>
  <c r="D207" i="203"/>
  <c r="D206" i="203"/>
  <c r="D205" i="203"/>
  <c r="D204" i="203"/>
  <c r="D203" i="203"/>
  <c r="D202" i="203"/>
  <c r="D201" i="203"/>
  <c r="D200" i="203"/>
  <c r="D199" i="203"/>
  <c r="D198" i="203"/>
  <c r="D197" i="203"/>
  <c r="D196" i="203"/>
  <c r="D195" i="203"/>
  <c r="D194" i="203"/>
  <c r="D193" i="203"/>
  <c r="D192" i="203"/>
  <c r="D191" i="203"/>
  <c r="D190" i="203"/>
  <c r="D189" i="203"/>
  <c r="D188" i="203"/>
  <c r="D187" i="203"/>
  <c r="D186" i="203"/>
  <c r="D185" i="203"/>
  <c r="D183" i="203"/>
  <c r="D182" i="203"/>
  <c r="D181" i="203"/>
  <c r="D180" i="203"/>
  <c r="D179" i="203"/>
  <c r="D178" i="203"/>
  <c r="D177" i="203"/>
  <c r="D176" i="203"/>
  <c r="D174" i="203"/>
  <c r="D173" i="203"/>
  <c r="D172" i="203"/>
  <c r="D171" i="203"/>
  <c r="D170" i="203"/>
  <c r="D169" i="203"/>
  <c r="D168" i="203"/>
  <c r="D166" i="203"/>
  <c r="D165" i="203"/>
  <c r="D163" i="203"/>
  <c r="D162" i="203"/>
  <c r="D161" i="203"/>
  <c r="D160" i="203"/>
  <c r="D159" i="203"/>
  <c r="D158" i="203"/>
  <c r="D156" i="203"/>
  <c r="D155" i="203"/>
  <c r="D154" i="203"/>
  <c r="D153" i="203"/>
  <c r="D152" i="203"/>
  <c r="D149" i="203"/>
  <c r="D148" i="203"/>
  <c r="D147" i="203"/>
  <c r="D145" i="203"/>
  <c r="D144" i="203"/>
  <c r="D143" i="203"/>
  <c r="D140" i="203"/>
  <c r="D139" i="203"/>
  <c r="D138" i="203"/>
  <c r="D137" i="203"/>
  <c r="D136" i="203"/>
  <c r="D135" i="203"/>
  <c r="D134" i="203"/>
  <c r="D133" i="203"/>
  <c r="D132" i="203"/>
  <c r="D131" i="203"/>
  <c r="D130" i="203"/>
  <c r="D129" i="203"/>
  <c r="D127" i="203"/>
  <c r="D126" i="203"/>
  <c r="D124" i="203"/>
  <c r="D123" i="203"/>
  <c r="D120" i="203"/>
  <c r="D119" i="203"/>
  <c r="D118" i="203"/>
  <c r="D117" i="203"/>
  <c r="D116" i="203"/>
  <c r="D115" i="203"/>
  <c r="D114" i="203"/>
  <c r="D113" i="203"/>
  <c r="D112" i="203"/>
  <c r="D111" i="203"/>
  <c r="D110" i="203"/>
  <c r="D108" i="203"/>
  <c r="D107" i="203"/>
  <c r="D106" i="203"/>
  <c r="D105" i="203"/>
  <c r="D104" i="203"/>
  <c r="D103" i="203"/>
  <c r="D102" i="203"/>
  <c r="D101" i="203"/>
  <c r="D100" i="203"/>
  <c r="D99" i="203"/>
  <c r="D98" i="203"/>
  <c r="D97" i="203"/>
  <c r="D96" i="203"/>
  <c r="D95" i="203"/>
  <c r="D91" i="203"/>
  <c r="D90" i="203"/>
  <c r="D89" i="203"/>
  <c r="D88" i="203"/>
  <c r="D87" i="203"/>
  <c r="D86" i="203"/>
  <c r="D85" i="203"/>
  <c r="D84" i="203"/>
  <c r="D83" i="203"/>
  <c r="D82" i="203"/>
  <c r="D81" i="203"/>
  <c r="D80" i="203"/>
  <c r="D79" i="203"/>
  <c r="D78" i="203"/>
  <c r="D77" i="203"/>
  <c r="D76" i="203"/>
  <c r="D75" i="203"/>
  <c r="D74" i="203"/>
  <c r="D73" i="203"/>
  <c r="D72" i="203"/>
  <c r="D71" i="203"/>
  <c r="D70" i="203"/>
  <c r="D69" i="203"/>
  <c r="D68" i="203"/>
  <c r="D67" i="203"/>
  <c r="D66" i="203"/>
  <c r="D65" i="203"/>
  <c r="D64" i="203"/>
  <c r="D63" i="203"/>
  <c r="D61" i="203"/>
  <c r="D60" i="203"/>
  <c r="D58" i="203"/>
  <c r="D57" i="203"/>
  <c r="D56" i="203"/>
  <c r="D55" i="203"/>
  <c r="D53" i="203"/>
  <c r="D52" i="203"/>
  <c r="D51" i="203"/>
  <c r="D50" i="203"/>
  <c r="D49" i="203"/>
  <c r="D47" i="203"/>
  <c r="D46" i="203"/>
  <c r="D45" i="203"/>
  <c r="D40" i="203"/>
  <c r="D39" i="203"/>
  <c r="D37" i="203"/>
  <c r="D36" i="203"/>
  <c r="D35" i="203"/>
  <c r="D34" i="203"/>
  <c r="D32" i="203"/>
  <c r="D31" i="203"/>
  <c r="D30" i="203"/>
  <c r="D29" i="203"/>
  <c r="D28" i="203"/>
  <c r="D27" i="203"/>
  <c r="D26" i="203"/>
  <c r="D25" i="203"/>
  <c r="D24" i="203"/>
  <c r="D23" i="203"/>
  <c r="D19" i="203"/>
  <c r="D18" i="203"/>
  <c r="D17" i="203"/>
  <c r="D16" i="203"/>
  <c r="D15" i="203"/>
  <c r="D13" i="203"/>
  <c r="D12" i="203"/>
  <c r="D11" i="203"/>
  <c r="D10" i="203"/>
  <c r="D9" i="203"/>
  <c r="D8" i="203"/>
  <c r="D7" i="203"/>
  <c r="D6" i="203"/>
  <c r="D47" i="123"/>
  <c r="D46" i="123"/>
  <c r="D45" i="123"/>
  <c r="D43" i="123"/>
  <c r="D42" i="123"/>
  <c r="D41" i="123"/>
  <c r="D40" i="123"/>
  <c r="D39" i="123"/>
  <c r="D38" i="123"/>
  <c r="D37" i="123"/>
  <c r="D36" i="123"/>
  <c r="D35" i="123"/>
  <c r="D32" i="123"/>
  <c r="D31" i="123"/>
  <c r="D30" i="123"/>
  <c r="D27" i="123"/>
  <c r="D26" i="123"/>
  <c r="D25" i="123"/>
  <c r="D24" i="123"/>
  <c r="D23" i="123"/>
  <c r="D22" i="123"/>
  <c r="D21" i="123"/>
  <c r="D20" i="123"/>
  <c r="D18" i="123"/>
  <c r="D17" i="123"/>
  <c r="D16" i="123"/>
  <c r="D15" i="123"/>
  <c r="D13" i="123"/>
  <c r="D11" i="123"/>
  <c r="D10" i="123"/>
  <c r="D9" i="123"/>
  <c r="D8" i="123"/>
  <c r="D7" i="123"/>
  <c r="D6" i="123"/>
  <c r="D412" i="200"/>
  <c r="D411" i="200"/>
  <c r="D410" i="200"/>
  <c r="D409" i="200"/>
  <c r="D408" i="200"/>
  <c r="D407" i="200"/>
  <c r="D406" i="200"/>
  <c r="D405" i="200"/>
  <c r="D404" i="200"/>
  <c r="D403" i="200"/>
  <c r="D402" i="200"/>
  <c r="D401" i="200"/>
  <c r="D398" i="200"/>
  <c r="D397" i="200"/>
  <c r="D396" i="200"/>
  <c r="D395" i="200"/>
  <c r="D394" i="200"/>
  <c r="D393" i="200"/>
  <c r="D392" i="200"/>
  <c r="D391" i="200"/>
  <c r="D388" i="200"/>
  <c r="D387" i="200"/>
  <c r="D386" i="200"/>
  <c r="D385" i="200"/>
  <c r="D384" i="200"/>
  <c r="D383" i="200"/>
  <c r="D382" i="200"/>
  <c r="D381" i="200"/>
  <c r="D380" i="200"/>
  <c r="D379" i="200"/>
  <c r="D375" i="200"/>
  <c r="D374" i="200"/>
  <c r="D373" i="200"/>
  <c r="D372" i="200"/>
  <c r="D371" i="200"/>
  <c r="D370" i="200"/>
  <c r="D369" i="200"/>
  <c r="D368" i="200"/>
  <c r="D367" i="200"/>
  <c r="D364" i="200"/>
  <c r="D363" i="200"/>
  <c r="D362" i="200"/>
  <c r="D361" i="200"/>
  <c r="D360" i="200"/>
  <c r="D359" i="200"/>
  <c r="D358" i="200"/>
  <c r="D357" i="200"/>
  <c r="D356" i="200"/>
  <c r="D352" i="200"/>
  <c r="D351" i="200"/>
  <c r="D350" i="200"/>
  <c r="D349" i="200"/>
  <c r="D348" i="200"/>
  <c r="D347" i="200"/>
  <c r="D346" i="200"/>
  <c r="D345" i="200"/>
  <c r="D344" i="200"/>
  <c r="D341" i="200"/>
  <c r="D340" i="200"/>
  <c r="D339" i="200"/>
  <c r="D338" i="200"/>
  <c r="D337" i="200"/>
  <c r="D336" i="200"/>
  <c r="D335" i="200"/>
  <c r="D334" i="200"/>
  <c r="D333" i="200"/>
  <c r="D332" i="200"/>
  <c r="D331" i="200"/>
  <c r="D330" i="200"/>
  <c r="D329" i="200"/>
  <c r="D328" i="200"/>
  <c r="D327" i="200"/>
  <c r="D326" i="200"/>
  <c r="D325" i="200"/>
  <c r="D324" i="200"/>
  <c r="D323" i="200"/>
  <c r="D322" i="200"/>
  <c r="D321" i="200"/>
  <c r="D318" i="200"/>
  <c r="D317" i="200"/>
  <c r="D316" i="200"/>
  <c r="D315" i="200"/>
  <c r="D314" i="200"/>
  <c r="D313" i="200"/>
  <c r="D312" i="200"/>
  <c r="D311" i="200"/>
  <c r="D310" i="200"/>
  <c r="D309" i="200"/>
  <c r="D308" i="200"/>
  <c r="D307" i="200"/>
  <c r="D306" i="200"/>
  <c r="D305" i="200"/>
  <c r="D304" i="200"/>
  <c r="D303" i="200"/>
  <c r="D302" i="200"/>
  <c r="D301" i="200"/>
  <c r="D300" i="200"/>
  <c r="D299" i="200"/>
  <c r="D298" i="200"/>
  <c r="D295" i="200"/>
  <c r="D294" i="200"/>
  <c r="D293" i="200"/>
  <c r="D292" i="200"/>
  <c r="D291" i="200"/>
  <c r="D290" i="200"/>
  <c r="D289" i="200"/>
  <c r="D288" i="200"/>
  <c r="D285" i="200"/>
  <c r="D284" i="200"/>
  <c r="D283" i="200"/>
  <c r="D282" i="200"/>
  <c r="D281" i="200"/>
  <c r="D280" i="200"/>
  <c r="D279" i="200"/>
  <c r="D278" i="200"/>
  <c r="D277" i="200"/>
  <c r="D276" i="200"/>
  <c r="D275" i="200"/>
  <c r="D274" i="200"/>
  <c r="D271" i="200"/>
  <c r="D270" i="200"/>
  <c r="D269" i="200"/>
  <c r="D268" i="200"/>
  <c r="D267" i="200"/>
  <c r="D266" i="200"/>
  <c r="D265" i="200"/>
  <c r="D264" i="200"/>
  <c r="D263" i="200"/>
  <c r="D260" i="200"/>
  <c r="D259" i="200"/>
  <c r="D258" i="200"/>
  <c r="D257" i="200"/>
  <c r="D256" i="200"/>
  <c r="D255" i="200"/>
  <c r="D254" i="200"/>
  <c r="D253" i="200"/>
  <c r="D252" i="200"/>
  <c r="D251" i="200"/>
  <c r="D250" i="200"/>
  <c r="D249" i="200"/>
  <c r="D248" i="200"/>
  <c r="D247" i="200"/>
  <c r="D246" i="200"/>
  <c r="D245" i="200"/>
  <c r="D244" i="200"/>
  <c r="D243" i="200"/>
  <c r="D242" i="200"/>
  <c r="D241" i="200"/>
  <c r="D240" i="200"/>
  <c r="D239" i="200"/>
  <c r="D236" i="200"/>
  <c r="D235" i="200"/>
  <c r="D234" i="200"/>
  <c r="D233" i="200"/>
  <c r="D232" i="200"/>
  <c r="D231" i="200"/>
  <c r="D230" i="200"/>
  <c r="D229" i="200"/>
  <c r="D228" i="200"/>
  <c r="D227" i="200"/>
  <c r="D226" i="200"/>
  <c r="D225" i="200"/>
  <c r="D224" i="200"/>
  <c r="D223" i="200"/>
  <c r="D222" i="200"/>
  <c r="D221" i="200"/>
  <c r="D220" i="200"/>
  <c r="D219" i="200"/>
  <c r="D218" i="200"/>
  <c r="D217" i="200"/>
  <c r="D216" i="200"/>
  <c r="D215" i="200"/>
  <c r="D212" i="200"/>
  <c r="D211" i="200"/>
  <c r="D210" i="200"/>
  <c r="D209" i="200"/>
  <c r="D208" i="200"/>
  <c r="D207" i="200"/>
  <c r="D206" i="200"/>
  <c r="D205" i="200"/>
  <c r="D204" i="200"/>
  <c r="D203" i="200"/>
  <c r="D200" i="200"/>
  <c r="D199" i="200"/>
  <c r="D198" i="200"/>
  <c r="D197" i="200"/>
  <c r="D196" i="200"/>
  <c r="D195" i="200"/>
  <c r="D194" i="200"/>
  <c r="D193" i="200"/>
  <c r="D192" i="200"/>
  <c r="D191" i="200"/>
  <c r="D188" i="200"/>
  <c r="D187" i="200"/>
  <c r="D186" i="200"/>
  <c r="D185" i="200"/>
  <c r="D184" i="200"/>
  <c r="D183" i="200"/>
  <c r="D182" i="200"/>
  <c r="D181" i="200"/>
  <c r="D180" i="200"/>
  <c r="D179" i="200"/>
  <c r="D176" i="200"/>
  <c r="D175" i="200"/>
  <c r="D174" i="200"/>
  <c r="D173" i="200"/>
  <c r="D172" i="200"/>
  <c r="D171" i="200"/>
  <c r="D170" i="200"/>
  <c r="D169" i="200"/>
  <c r="D168" i="200"/>
  <c r="D167" i="200"/>
  <c r="D163" i="200"/>
  <c r="D162" i="200"/>
  <c r="D161" i="200"/>
  <c r="D160" i="200"/>
  <c r="D159" i="200"/>
  <c r="D158" i="200"/>
  <c r="D157" i="200"/>
  <c r="D156" i="200"/>
  <c r="D155" i="200"/>
  <c r="D154" i="200"/>
  <c r="D153" i="200"/>
  <c r="D152" i="200"/>
  <c r="D151" i="200"/>
  <c r="D150" i="200"/>
  <c r="D149" i="200"/>
  <c r="D148" i="200"/>
  <c r="D147" i="200"/>
  <c r="D146" i="200"/>
  <c r="D145" i="200"/>
  <c r="D144" i="200"/>
  <c r="D143" i="200"/>
  <c r="D140" i="200"/>
  <c r="D139" i="200"/>
  <c r="D138" i="200"/>
  <c r="D137" i="200"/>
  <c r="D136" i="200"/>
  <c r="D135" i="200"/>
  <c r="D134" i="200"/>
  <c r="D133" i="200"/>
  <c r="D132" i="200"/>
  <c r="D131" i="200"/>
  <c r="D130" i="200"/>
  <c r="D129" i="200"/>
  <c r="D128" i="200"/>
  <c r="D127" i="200"/>
  <c r="D126" i="200"/>
  <c r="D125" i="200"/>
  <c r="D124" i="200"/>
  <c r="D123" i="200"/>
  <c r="D122" i="200"/>
  <c r="D121" i="200"/>
  <c r="D120" i="200"/>
  <c r="D117" i="200"/>
  <c r="D116" i="200"/>
  <c r="D115" i="200"/>
  <c r="D114" i="200"/>
  <c r="D113" i="200"/>
  <c r="D112" i="200"/>
  <c r="D111" i="200"/>
  <c r="D110" i="200"/>
  <c r="D109" i="200"/>
  <c r="D106" i="200"/>
  <c r="D105" i="200"/>
  <c r="D104" i="200"/>
  <c r="D103" i="200"/>
  <c r="D102" i="200"/>
  <c r="D101" i="200"/>
  <c r="D100" i="200"/>
  <c r="D99" i="200"/>
  <c r="D98" i="200"/>
  <c r="D97" i="200"/>
  <c r="D96" i="200"/>
  <c r="D95" i="200"/>
  <c r="D94" i="200"/>
  <c r="D93" i="200"/>
  <c r="D92" i="200"/>
  <c r="D91" i="200"/>
  <c r="D90" i="200"/>
  <c r="D89" i="200"/>
  <c r="D88" i="200"/>
  <c r="D87" i="200"/>
  <c r="D86" i="200"/>
  <c r="D85" i="200"/>
  <c r="D82" i="200"/>
  <c r="D81" i="200"/>
  <c r="D80" i="200"/>
  <c r="D79" i="200"/>
  <c r="D78" i="200"/>
  <c r="D77" i="200"/>
  <c r="D76" i="200"/>
  <c r="D75" i="200"/>
  <c r="D74" i="200"/>
  <c r="D73" i="200"/>
  <c r="D72" i="200"/>
  <c r="D71" i="200"/>
  <c r="D70" i="200"/>
  <c r="D69" i="200"/>
  <c r="D68" i="200"/>
  <c r="D67" i="200"/>
  <c r="D66" i="200"/>
  <c r="D65" i="200"/>
  <c r="D64" i="200"/>
  <c r="D63" i="200"/>
  <c r="D62" i="200"/>
  <c r="D61" i="200"/>
  <c r="D58" i="200"/>
  <c r="D57" i="200"/>
  <c r="D56" i="200"/>
  <c r="D55" i="200"/>
  <c r="D54" i="200"/>
  <c r="D53" i="200"/>
  <c r="D52" i="200"/>
  <c r="D51" i="200"/>
  <c r="D50" i="200"/>
  <c r="D49" i="200"/>
  <c r="D48" i="200"/>
  <c r="D47" i="200"/>
  <c r="D46" i="200"/>
  <c r="D43" i="200"/>
  <c r="D42" i="200"/>
  <c r="D41" i="200"/>
  <c r="D40" i="200"/>
  <c r="D39" i="200"/>
  <c r="D38" i="200"/>
  <c r="D37" i="200"/>
  <c r="D36" i="200"/>
  <c r="D35" i="200"/>
  <c r="D34" i="200"/>
  <c r="D33" i="200"/>
  <c r="D32" i="200"/>
  <c r="D31" i="200"/>
  <c r="D28" i="200"/>
  <c r="D27" i="200"/>
  <c r="D26" i="200"/>
  <c r="D25" i="200"/>
  <c r="D24" i="200"/>
  <c r="D23" i="200"/>
  <c r="D22" i="200"/>
  <c r="D21" i="200"/>
  <c r="D20" i="200"/>
  <c r="D19" i="200"/>
  <c r="D16" i="200"/>
  <c r="D15" i="200"/>
  <c r="D14" i="200"/>
  <c r="D13" i="200"/>
  <c r="D12" i="200"/>
  <c r="D11" i="200"/>
  <c r="D10" i="200"/>
  <c r="D9" i="200"/>
  <c r="D8" i="200"/>
  <c r="D7" i="200"/>
  <c r="D188" i="201"/>
  <c r="D187" i="201"/>
  <c r="D186" i="201"/>
  <c r="D183" i="201"/>
  <c r="D182" i="201"/>
  <c r="D181" i="201"/>
  <c r="D180" i="201"/>
  <c r="D179" i="201"/>
  <c r="D178" i="201"/>
  <c r="D177" i="201"/>
  <c r="D176" i="201"/>
  <c r="D174" i="201"/>
  <c r="D173" i="201"/>
  <c r="D172" i="201"/>
  <c r="D171" i="201"/>
  <c r="D170" i="201"/>
  <c r="D169" i="201"/>
  <c r="D164" i="201"/>
  <c r="D163" i="201"/>
  <c r="D161" i="201"/>
  <c r="D160" i="201"/>
  <c r="D159" i="201"/>
  <c r="D155" i="201"/>
  <c r="D154" i="201"/>
  <c r="D152" i="201"/>
  <c r="D151" i="201"/>
  <c r="D150" i="201"/>
  <c r="D145" i="201"/>
  <c r="D144" i="201"/>
  <c r="D143" i="201"/>
  <c r="D142" i="201"/>
  <c r="D138" i="201"/>
  <c r="D137" i="201"/>
  <c r="D136" i="201"/>
  <c r="D133" i="201"/>
  <c r="D132" i="201"/>
  <c r="D131" i="201"/>
  <c r="D130" i="201"/>
  <c r="D129" i="201"/>
  <c r="D128" i="201"/>
  <c r="D127" i="201"/>
  <c r="D126" i="201"/>
  <c r="D125" i="201"/>
  <c r="D123" i="201"/>
  <c r="D122" i="201"/>
  <c r="D121" i="201"/>
  <c r="D120" i="201"/>
  <c r="D119" i="201"/>
  <c r="D118" i="201"/>
  <c r="D117" i="201"/>
  <c r="D116" i="201"/>
  <c r="D113" i="201"/>
  <c r="D112" i="201"/>
  <c r="D111" i="201"/>
  <c r="D110" i="201"/>
  <c r="D109" i="201"/>
  <c r="D108" i="201"/>
  <c r="D106" i="201"/>
  <c r="D105" i="201"/>
  <c r="D104" i="201"/>
  <c r="D103" i="201"/>
  <c r="D102" i="201"/>
  <c r="D101" i="201"/>
  <c r="D100" i="201"/>
  <c r="D99" i="201"/>
  <c r="D98" i="201"/>
  <c r="D94" i="201"/>
  <c r="D93" i="201"/>
  <c r="D92" i="201"/>
  <c r="D91" i="201"/>
  <c r="D89" i="201"/>
  <c r="D88" i="201"/>
  <c r="D87" i="201"/>
  <c r="D86" i="201"/>
  <c r="D85" i="201"/>
  <c r="D84" i="201"/>
  <c r="D83" i="201"/>
  <c r="D82" i="201"/>
  <c r="D79" i="201"/>
  <c r="D78" i="201"/>
  <c r="D77" i="201"/>
  <c r="D76" i="201"/>
  <c r="D74" i="201"/>
  <c r="D73" i="201"/>
  <c r="D72" i="201"/>
  <c r="D71" i="201"/>
  <c r="D70" i="201"/>
  <c r="D69" i="201"/>
  <c r="D64" i="201"/>
  <c r="D63" i="201"/>
  <c r="D62" i="201"/>
  <c r="D61" i="201"/>
  <c r="D59" i="201"/>
  <c r="D58" i="201"/>
  <c r="D57" i="201"/>
  <c r="D56" i="201"/>
  <c r="D53" i="201"/>
  <c r="D52" i="201"/>
  <c r="D51" i="201"/>
  <c r="D49" i="201"/>
  <c r="D48" i="201"/>
  <c r="D47" i="201"/>
  <c r="D46" i="201"/>
  <c r="D43" i="201"/>
  <c r="D42" i="201"/>
  <c r="D40" i="201"/>
  <c r="D39" i="201"/>
  <c r="D38" i="201"/>
  <c r="D34" i="201"/>
  <c r="D33" i="201"/>
  <c r="D32" i="201"/>
  <c r="D31" i="201"/>
  <c r="D28" i="201"/>
  <c r="D27" i="201"/>
  <c r="D24" i="201"/>
  <c r="D22" i="201"/>
  <c r="D21" i="201"/>
  <c r="D19" i="201"/>
  <c r="D18" i="201"/>
  <c r="D17" i="201"/>
  <c r="D16" i="201"/>
  <c r="D13" i="201"/>
  <c r="D12" i="201"/>
  <c r="D11" i="201"/>
  <c r="D10" i="201"/>
  <c r="D9" i="201"/>
  <c r="D8" i="201"/>
  <c r="D7" i="201"/>
  <c r="E51" i="202" l="1"/>
  <c r="E66" i="202"/>
  <c r="E67" i="202"/>
  <c r="E12" i="133" l="1"/>
  <c r="E11" i="133"/>
</calcChain>
</file>

<file path=xl/connections.xml><?xml version="1.0" encoding="utf-8"?>
<connections xmlns="http://schemas.openxmlformats.org/spreadsheetml/2006/main">
  <connection id="1" keepAlive="1" name="ThisWorkbookDataModel" description="데이터 모델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263" uniqueCount="11992">
  <si>
    <t>P/N</t>
  </si>
  <si>
    <t>PL</t>
  </si>
  <si>
    <t>Description</t>
  </si>
  <si>
    <t>List Price</t>
  </si>
  <si>
    <t>MV</t>
  </si>
  <si>
    <t>N/A</t>
  </si>
  <si>
    <t>Status</t>
  </si>
  <si>
    <t>SI</t>
  </si>
  <si>
    <t>J3</t>
  </si>
  <si>
    <t>4U</t>
  </si>
  <si>
    <t>TC276AAE</t>
  </si>
  <si>
    <t>E-delivery</t>
  </si>
  <si>
    <t>TC277AAE</t>
  </si>
  <si>
    <t>c7000 enclosure</t>
  </si>
  <si>
    <t>TC278AAE</t>
  </si>
  <si>
    <t>ML/DL Servers</t>
  </si>
  <si>
    <t>No Media</t>
  </si>
  <si>
    <t>464063-B21</t>
  </si>
  <si>
    <t>T9404AAE</t>
  </si>
  <si>
    <t>512488-B21</t>
  </si>
  <si>
    <t>No Media + 1yr 24x7 support &amp; updates</t>
  </si>
  <si>
    <t>512489-B21</t>
  </si>
  <si>
    <t>8 Blade Svr Lic</t>
  </si>
  <si>
    <t>512490-B21</t>
  </si>
  <si>
    <t>512485-B21</t>
  </si>
  <si>
    <t>512486-B21</t>
  </si>
  <si>
    <t>TC225AAE</t>
  </si>
  <si>
    <t>452148-B22</t>
  </si>
  <si>
    <t>452149-B22</t>
  </si>
  <si>
    <t>BC353A</t>
  </si>
  <si>
    <t>BC351A</t>
  </si>
  <si>
    <t>BC352A</t>
  </si>
  <si>
    <t>BC351AAE</t>
  </si>
  <si>
    <t>BC352AAE</t>
  </si>
  <si>
    <t>RH0636557</t>
  </si>
  <si>
    <t>HP MatrixOE w/IC PL E-LTU 24x7 Supp</t>
  </si>
  <si>
    <t>BD500AAE</t>
  </si>
  <si>
    <t>BD501AAE</t>
  </si>
  <si>
    <t>BD565A</t>
  </si>
  <si>
    <t>RHEL HPC HN 2Sckt 1 Gst 3yr 9x5 Flx Lic</t>
  </si>
  <si>
    <t>BD565AAE</t>
  </si>
  <si>
    <t>BD566A</t>
  </si>
  <si>
    <t>RHEL HPC HN 2Sckt 1 Gst 3yr 24x7 Flx Lic</t>
  </si>
  <si>
    <t>BD566AAE</t>
  </si>
  <si>
    <t>BD706AAE</t>
  </si>
  <si>
    <t>BD710AAE</t>
  </si>
  <si>
    <t>BD714AAE</t>
  </si>
  <si>
    <t>BD706A</t>
  </si>
  <si>
    <t>BD710A</t>
  </si>
  <si>
    <t>BD714A</t>
  </si>
  <si>
    <t>BD707A</t>
  </si>
  <si>
    <t>BD711A</t>
  </si>
  <si>
    <t>BD715A</t>
  </si>
  <si>
    <t>BD510A</t>
  </si>
  <si>
    <t>BD512A</t>
  </si>
  <si>
    <t>BD514A</t>
  </si>
  <si>
    <t>BD707AAE</t>
  </si>
  <si>
    <t>BD711AAE</t>
  </si>
  <si>
    <t>BD715AAE</t>
  </si>
  <si>
    <t>BD510AAE</t>
  </si>
  <si>
    <t>BD512AAE</t>
  </si>
  <si>
    <t>BD514AAE</t>
  </si>
  <si>
    <t>BD740A</t>
  </si>
  <si>
    <t>BD741A</t>
  </si>
  <si>
    <t>BD527A</t>
  </si>
  <si>
    <t>BD740AAE</t>
  </si>
  <si>
    <t>BD527AAE</t>
  </si>
  <si>
    <t>BD750AAE</t>
  </si>
  <si>
    <t>BD750A</t>
  </si>
  <si>
    <t>VMw vCntr SRM Ent 25VM 1yr SW</t>
  </si>
  <si>
    <t>BD751AAE</t>
  </si>
  <si>
    <t>BD751A</t>
  </si>
  <si>
    <t>VMw vCntr SRM Ent 25VM 3yr SW</t>
  </si>
  <si>
    <t>BD535AAE</t>
  </si>
  <si>
    <t>BD535A</t>
  </si>
  <si>
    <t>VMw vCntr SRM Ent 25VM 5yr SW</t>
  </si>
  <si>
    <t>BD748AAE</t>
  </si>
  <si>
    <t>BD748A</t>
  </si>
  <si>
    <t>VMw vCntr SRM Std 25VM 1yr SW</t>
  </si>
  <si>
    <t>BD749AAE</t>
  </si>
  <si>
    <t>BD749A</t>
  </si>
  <si>
    <t>VMw vCntr SRM Std 25VM 3yr SW</t>
  </si>
  <si>
    <t>BD534AAE</t>
  </si>
  <si>
    <t>BD534A</t>
  </si>
  <si>
    <t>VMw vCntr SRM Std 25VM 5yr SW</t>
  </si>
  <si>
    <t>BD762AAE</t>
  </si>
  <si>
    <t>VMw vCntr SRM Std-Ent 25VM 1yr E-LTU</t>
  </si>
  <si>
    <t>BD763AAE</t>
  </si>
  <si>
    <t>VMw vCntr SRM Std-Ent 25VM 3yr E-LTU</t>
  </si>
  <si>
    <t>BD536AAE</t>
  </si>
  <si>
    <t>BD722AAE</t>
  </si>
  <si>
    <t>BD722A</t>
  </si>
  <si>
    <t>VMw vCntr Srv Fnd 1yr SW</t>
  </si>
  <si>
    <t>BD723AAE</t>
  </si>
  <si>
    <t>BD723A</t>
  </si>
  <si>
    <t>VMw vCntr Srv Fnd 3yr SW</t>
  </si>
  <si>
    <t>BD518AAE</t>
  </si>
  <si>
    <t>BD518A</t>
  </si>
  <si>
    <t>VMw vCntr Srv Fnd 5yr SW</t>
  </si>
  <si>
    <t>BD726AAE</t>
  </si>
  <si>
    <t>BD726A</t>
  </si>
  <si>
    <t>VMw vCntr Srv Fnd-Std Upg 1yr SW</t>
  </si>
  <si>
    <t>BD727AAE</t>
  </si>
  <si>
    <t>BD727A</t>
  </si>
  <si>
    <t>VMw vCntr Srv Fnd-Std Upg 3yr SW</t>
  </si>
  <si>
    <t>BD520AAE</t>
  </si>
  <si>
    <t>BD520A</t>
  </si>
  <si>
    <t>VMw vCntr Srv Fnd-Std Upg 5yr SW</t>
  </si>
  <si>
    <t>BD701AAE</t>
  </si>
  <si>
    <t>VMw vSphere Ent-EntPlus Upg 1P 1yr SW</t>
  </si>
  <si>
    <t>VMw vSphere Ent-EntPlus Upg 1P 3yr SW</t>
  </si>
  <si>
    <t>VMw vSphere EntPlus 1P 1yr SW</t>
  </si>
  <si>
    <t>VMw vSphere EntPlus 1P 3yr SW</t>
  </si>
  <si>
    <t>VMw vSphere EntPlus 1P 5yr SW</t>
  </si>
  <si>
    <t>VMw vSphere Ess 1yr SW</t>
  </si>
  <si>
    <t>VMw vSphere Ess 3yr SW</t>
  </si>
  <si>
    <t>VMw vSphere Ess 5yr SW</t>
  </si>
  <si>
    <t>VMw vSphere Std 1P 1yr SW</t>
  </si>
  <si>
    <t>VMw vSphere Std 1P 3yr SW</t>
  </si>
  <si>
    <t>VMw vSphere Std 1P 5yr SW</t>
  </si>
  <si>
    <t>VMw vSphere Std-EntPlus Upg 1P 5yr SW</t>
  </si>
  <si>
    <t>115 W</t>
  </si>
  <si>
    <t>95 W</t>
  </si>
  <si>
    <t>80 W</t>
  </si>
  <si>
    <t>20 MB</t>
  </si>
  <si>
    <t>8 GT/s</t>
  </si>
  <si>
    <t>15 MB</t>
  </si>
  <si>
    <t>7.2 GT/s</t>
  </si>
  <si>
    <t>10 MB</t>
  </si>
  <si>
    <t>6.4 GT/s</t>
  </si>
  <si>
    <t>135 W</t>
  </si>
  <si>
    <t>HDD</t>
  </si>
  <si>
    <t>Disk Controller</t>
  </si>
  <si>
    <t>Memory</t>
  </si>
  <si>
    <t>Cache (MB)</t>
  </si>
  <si>
    <t>DDR3-800/1066/1333/1600</t>
  </si>
  <si>
    <t>DDR3-800/1066/1333</t>
  </si>
  <si>
    <t>60 W</t>
  </si>
  <si>
    <t xml:space="preserve">20 MB </t>
  </si>
  <si>
    <t>130 W</t>
  </si>
  <si>
    <t xml:space="preserve">15 MB </t>
  </si>
  <si>
    <t xml:space="preserve">10 MB </t>
  </si>
  <si>
    <t>8 MB</t>
  </si>
  <si>
    <t>105 W</t>
  </si>
  <si>
    <t>12 MB</t>
  </si>
  <si>
    <t>5 GT/s</t>
  </si>
  <si>
    <t>DDR3-1066/1333</t>
  </si>
  <si>
    <t>E5-4650</t>
  </si>
  <si>
    <t>16 MB</t>
  </si>
  <si>
    <t>30 MB</t>
  </si>
  <si>
    <t>24 MB</t>
  </si>
  <si>
    <t>vSphere Editions</t>
  </si>
  <si>
    <t>vSphere Upgrades</t>
  </si>
  <si>
    <t>vSphere + HP Insight Control Bundles</t>
  </si>
  <si>
    <t>vSphere Desktop</t>
  </si>
  <si>
    <t>Delivery</t>
  </si>
  <si>
    <t>c3000/c7000 enclosure</t>
  </si>
  <si>
    <t>436222-B21</t>
  </si>
  <si>
    <t>iLO Advacned Pack for ML/DL Server</t>
  </si>
  <si>
    <t>iLO Advanced Pack for Blade</t>
  </si>
  <si>
    <t>A8X07AAE</t>
  </si>
  <si>
    <t>BD567AAE</t>
  </si>
  <si>
    <t>BD568AAE</t>
  </si>
  <si>
    <t>Suse</t>
  </si>
  <si>
    <t>vCloud Suite</t>
  </si>
  <si>
    <t>CPU / Memory</t>
  </si>
  <si>
    <t>Spec - ETC</t>
  </si>
  <si>
    <t>Gen</t>
  </si>
  <si>
    <t>CPU
QTY</t>
    <phoneticPr fontId="41" type="noConversion"/>
  </si>
  <si>
    <t>CPU Model</t>
  </si>
  <si>
    <t>Core
/CPU</t>
    <phoneticPr fontId="41" type="noConversion"/>
  </si>
  <si>
    <t>Clock (GHz)</t>
  </si>
  <si>
    <t>Watt</t>
  </si>
  <si>
    <t>FSB / Mem Clock (MHz)</t>
  </si>
  <si>
    <t xml:space="preserve"> Default NIC</t>
    <phoneticPr fontId="41" type="noConversion"/>
  </si>
  <si>
    <t>Power Supply</t>
  </si>
  <si>
    <t>ETC</t>
    <phoneticPr fontId="41" type="noConversion"/>
  </si>
  <si>
    <t>SY</t>
  </si>
  <si>
    <t>SFF HP 8 Bay</t>
  </si>
  <si>
    <t>SFF HP 2 Bay</t>
  </si>
  <si>
    <t>LA</t>
  </si>
  <si>
    <t>656362-B21</t>
  </si>
  <si>
    <t>HP 460W CS Plat PL Ht Plg Pwr Supply Kit</t>
  </si>
  <si>
    <t>656363-B21</t>
  </si>
  <si>
    <t>HP 750W CS Plat PL Ht Plg Pwr Supply Kit</t>
  </si>
  <si>
    <t>656364-B21</t>
  </si>
  <si>
    <t>636673-B21</t>
  </si>
  <si>
    <t>A5S97A</t>
  </si>
  <si>
    <t>HP 1.3M 48V DC Power Cable Kit</t>
  </si>
  <si>
    <t>A5S98A</t>
  </si>
  <si>
    <t>HP 2.5M 48V DC Power Cable Kit</t>
  </si>
  <si>
    <t>BW903A</t>
  </si>
  <si>
    <t>BW904A</t>
  </si>
  <si>
    <t>BW906A</t>
  </si>
  <si>
    <t>HP 42U 1075mm Side Panel Kit</t>
  </si>
  <si>
    <t>BW907A</t>
  </si>
  <si>
    <t>BW908A</t>
  </si>
  <si>
    <t>BW909A</t>
  </si>
  <si>
    <t>BW910A</t>
  </si>
  <si>
    <t>BW911A</t>
  </si>
  <si>
    <t>BW912A</t>
  </si>
  <si>
    <t>BW915A</t>
  </si>
  <si>
    <t>BW913A</t>
  </si>
  <si>
    <t>BW914A</t>
  </si>
  <si>
    <t>BW916A</t>
  </si>
  <si>
    <t>47U Deep Rack Side Panel</t>
  </si>
  <si>
    <t>BW936A</t>
  </si>
  <si>
    <t>BW895A</t>
  </si>
  <si>
    <t>BW896A</t>
  </si>
  <si>
    <t>BW898A</t>
  </si>
  <si>
    <t>HP 36U 1075mm Side Panel Kit</t>
  </si>
  <si>
    <t>BW899A</t>
  </si>
  <si>
    <t>BW900A</t>
  </si>
  <si>
    <t>BW901A</t>
  </si>
  <si>
    <t>HP 36U 1200mm Side Panel Kit</t>
  </si>
  <si>
    <t>BW945A</t>
  </si>
  <si>
    <t>HP 36U Location Discovery Kit</t>
  </si>
  <si>
    <t>BW946A</t>
  </si>
  <si>
    <t>HP 42U Location Discovery Kit</t>
  </si>
  <si>
    <t>BW947A</t>
  </si>
  <si>
    <t>HP 47U Location Discovery Kit</t>
  </si>
  <si>
    <t>BW942A</t>
  </si>
  <si>
    <t>HP Location Discovery Contact Cover Kit</t>
  </si>
  <si>
    <t>BW930A</t>
  </si>
  <si>
    <t>BW935A</t>
  </si>
  <si>
    <t>BW891A</t>
  </si>
  <si>
    <t>HP Rack Grounding Kit</t>
  </si>
  <si>
    <t>BW902A</t>
  </si>
  <si>
    <t>BW926A</t>
  </si>
  <si>
    <t>HP 600mm Rack Tie Down Kit</t>
  </si>
  <si>
    <t>BW932A</t>
  </si>
  <si>
    <t>BW934A</t>
  </si>
  <si>
    <t>HP 42U Front Door Kit</t>
  </si>
  <si>
    <t>BW963A</t>
  </si>
  <si>
    <t>HP Qtr Turn Hook and Loop 10Pk Kit</t>
  </si>
  <si>
    <t>BW964A</t>
  </si>
  <si>
    <t>HP Qtr Turn Hook and Loop 100Pk Kit</t>
  </si>
  <si>
    <t>BW937A</t>
  </si>
  <si>
    <t>HP Air Duct Kit</t>
  </si>
  <si>
    <t>AF547A</t>
  </si>
  <si>
    <t xml:space="preserve">HP 5xC13 Intlgnt PDU Ext Bars G2 Kit </t>
  </si>
  <si>
    <t>HP Intelligent Mod PDU 32a Intl Core</t>
  </si>
  <si>
    <t>AF534A</t>
  </si>
  <si>
    <t>AF526A</t>
  </si>
  <si>
    <t>AF527A</t>
  </si>
  <si>
    <t>AF538A</t>
  </si>
  <si>
    <t>TK744A</t>
  </si>
  <si>
    <t>HP 1.37m 250V16A C19-C20 Sgl IPD Jpr Crd</t>
  </si>
  <si>
    <t>TK745A</t>
  </si>
  <si>
    <t>HP 1.37m 250V16A C19-C20 3PC IPD Jpr Crd</t>
  </si>
  <si>
    <t>TK738A</t>
  </si>
  <si>
    <t>HP 2.0m 250V 16A C19-C20 Sgl IPD Jpr Crd</t>
  </si>
  <si>
    <t>TK739A</t>
  </si>
  <si>
    <t>HP 2.0m 250V 16A C19-C20 3PC IPD Jpr Crd</t>
  </si>
  <si>
    <t>TK740A</t>
  </si>
  <si>
    <t>HP 2.5m 250V 16A C19-C20 Sgl IPD Jpr Crd</t>
  </si>
  <si>
    <t>TK741A</t>
  </si>
  <si>
    <t>HP 2.5m 250V 16A C19-C20 3PC IPD Jpr Crd</t>
  </si>
  <si>
    <t>TK742A</t>
  </si>
  <si>
    <t>HP 3.0m 250V 16A C19-C20 Sgl IPD Jpr Crd</t>
  </si>
  <si>
    <t>TK743A</t>
  </si>
  <si>
    <t>HP 3.0m 250V 16A C19-C20 3PC IPD Jpr Crd</t>
  </si>
  <si>
    <t>A0K02A</t>
  </si>
  <si>
    <t>HP 2.0m 10A C13-C14 Blk Jpr Cord</t>
  </si>
  <si>
    <t>A0K04A</t>
  </si>
  <si>
    <t>HP 1.37m 10A C13-C14 Gray Jpr Cord</t>
  </si>
  <si>
    <t>629135-B21</t>
  </si>
  <si>
    <t>647581-B21</t>
  </si>
  <si>
    <t>HP Ethernet 10Gb 2P 530FLR-SFP+ Adptr</t>
  </si>
  <si>
    <t>629142-B21</t>
  </si>
  <si>
    <t>HP FlexFabric 10Gb 2P 554FLR-SFP+ Adptr</t>
  </si>
  <si>
    <t>647594-B21</t>
  </si>
  <si>
    <t>HP Ethernet 1Gb 4-port 331T Adapter</t>
  </si>
  <si>
    <t>652497-B21</t>
  </si>
  <si>
    <t xml:space="preserve">HP Ethernet 1Gb 2P 361T Adptr </t>
  </si>
  <si>
    <t>615732-B21</t>
  </si>
  <si>
    <t xml:space="preserve">HP Ethernet 1Gb 2P 332T Adptr </t>
  </si>
  <si>
    <t>652503-B21</t>
  </si>
  <si>
    <t xml:space="preserve">HP Ethernet 10Gb 2P 530SFP+ Adptr </t>
  </si>
  <si>
    <t>665249-B21</t>
  </si>
  <si>
    <t>HP Ethernet 10Gb 2P 560SFP+ Adptr</t>
  </si>
  <si>
    <t>631667-B21</t>
  </si>
  <si>
    <t>HP Smart Array P222/512MB FBWC Ctrlr</t>
  </si>
  <si>
    <t>631670-B21</t>
  </si>
  <si>
    <t>HP Smart Array P420/1GB FBWC Controller</t>
  </si>
  <si>
    <t>631671-B21</t>
  </si>
  <si>
    <t>HP Smart Array P420/2GB FBWC Controller</t>
  </si>
  <si>
    <t>631673-B21</t>
  </si>
  <si>
    <t>HP Smart Array P421/1GB FBWC Controller</t>
  </si>
  <si>
    <t>661069-B21</t>
  </si>
  <si>
    <t>HP 512MB FBWC for P-Series Smart Array</t>
  </si>
  <si>
    <t>631679-B21</t>
  </si>
  <si>
    <t>HP 1GB FBWC for P-Series Smart Array</t>
  </si>
  <si>
    <t>631681-B21</t>
  </si>
  <si>
    <t>HP 2GB FBWC for P-Series Smart Array</t>
  </si>
  <si>
    <t>676473-B21</t>
  </si>
  <si>
    <t xml:space="preserve">HP 512MB FBWC B-Series Smart Array </t>
  </si>
  <si>
    <t>662901-B21</t>
  </si>
  <si>
    <t>HP Dbl Mini SAS Y 36in Cable Assy</t>
  </si>
  <si>
    <t>BC393A</t>
  </si>
  <si>
    <t>650926-B21</t>
  </si>
  <si>
    <t>HP 150W PCIe Pwr Cable Kit</t>
  </si>
  <si>
    <t>HP 380/385 Gen8 8-SFF Cage/Bkpln Kit</t>
  </si>
  <si>
    <t>653206-B21</t>
  </si>
  <si>
    <t>HP DL380/385GN 3 Slot PCI-E Riser Kit</t>
  </si>
  <si>
    <t>653214-B21</t>
  </si>
  <si>
    <t xml:space="preserve">HP DL385p Gen8 PCI-E x16 2x8 Riser Kit </t>
  </si>
  <si>
    <t>674839-B21</t>
  </si>
  <si>
    <t>HP 4U 4LFF Hot Plug HDD Backplane Kit</t>
  </si>
  <si>
    <t>674841-B21</t>
  </si>
  <si>
    <t>HP 4U 8SFF Hot Plug HDD Cage Kit</t>
  </si>
  <si>
    <t>675843-B21</t>
  </si>
  <si>
    <t>HP 4U RPS Enablement Kit</t>
  </si>
  <si>
    <t>664918-B21</t>
  </si>
  <si>
    <t>HP 1U Security Bezel Gen8 Kit</t>
  </si>
  <si>
    <t>666988-B21</t>
  </si>
  <si>
    <t>HP 2U Security Bezel Kit</t>
  </si>
  <si>
    <t>624189-B21</t>
  </si>
  <si>
    <t>652232-B21</t>
  </si>
  <si>
    <t>HP 12.7mm SATA DVD ROM Jb Kit</t>
  </si>
  <si>
    <t>652235-B21</t>
  </si>
  <si>
    <t>HP 12.7mm SATA DVD RW Jb Kit</t>
  </si>
  <si>
    <t>701498-B21</t>
  </si>
  <si>
    <t>HP Mobile USB DVDRW Drive</t>
  </si>
  <si>
    <t>663203-B21</t>
  </si>
  <si>
    <t>HP 1U Gen8 Management Arm Cable</t>
  </si>
  <si>
    <t>663201-B21</t>
  </si>
  <si>
    <t>HP 1U SFF BB Gen8 Rail Kit</t>
  </si>
  <si>
    <t>663202-B21</t>
  </si>
  <si>
    <t>HP 1U LFF BB Gen8 Rail Kit</t>
  </si>
  <si>
    <t>Server Unique Options</t>
  </si>
  <si>
    <t>DL580 G7</t>
  </si>
  <si>
    <t>631660-B21</t>
  </si>
  <si>
    <t>HP DL580/DL585/DL980 G7 Power Cable Kit</t>
  </si>
  <si>
    <t>TN</t>
  </si>
  <si>
    <t>NETWORK INTERFACE CARD (NIC)</t>
  </si>
  <si>
    <t>593722-B21</t>
  </si>
  <si>
    <t>HP NC365T 4-port Ethernet Server Adapter</t>
  </si>
  <si>
    <t>Power Supplies</t>
  </si>
  <si>
    <t>503296-B21</t>
  </si>
  <si>
    <t>HP 460W CS HE Power Supply Kit</t>
  </si>
  <si>
    <t>Common Power Supplies</t>
  </si>
  <si>
    <t>512327-B21</t>
  </si>
  <si>
    <t>HP 750W CS HE Power Supply Kit</t>
  </si>
  <si>
    <t>Common Power Supplies (New 94% Platinum)</t>
  </si>
  <si>
    <t>578322-B21</t>
  </si>
  <si>
    <t>HP 1200W CS Platinum Power Supply Kit</t>
  </si>
  <si>
    <t>HP Power Calculator Tool:</t>
  </si>
  <si>
    <t>http://h18000.www1.hp.com/products/solutions/power/advisor-online/HPPowerAdvisor.html</t>
  </si>
  <si>
    <t>UPS &amp; Options</t>
  </si>
  <si>
    <t>Rack Type UPS</t>
  </si>
  <si>
    <t>See each Spec</t>
  </si>
  <si>
    <t>AF461A</t>
  </si>
  <si>
    <t>AF463A</t>
  </si>
  <si>
    <t xml:space="preserve">HP R7KVA UPS 4U IEC-32A HV INTL Kit </t>
  </si>
  <si>
    <t>AF432A</t>
  </si>
  <si>
    <t>HP R8000/3 Intl UPS</t>
  </si>
  <si>
    <t>3 phase, See each Spec</t>
  </si>
  <si>
    <t>AF437A</t>
  </si>
  <si>
    <t>HP RP12000/3 Intl UPS</t>
  </si>
  <si>
    <t>AF439A</t>
  </si>
  <si>
    <t>HP 36-60KVA 10KG2 Parallel UPS Rack INTL</t>
  </si>
  <si>
    <t>Tower Type UPS</t>
  </si>
  <si>
    <t>UPS Options</t>
  </si>
  <si>
    <t>AF434A</t>
  </si>
  <si>
    <t>HP R8000/3 R12000/3 All ERM</t>
  </si>
  <si>
    <t>AF401A</t>
  </si>
  <si>
    <t xml:space="preserve">HP Mgmt Card for XR UPS </t>
  </si>
  <si>
    <t>AF441A</t>
  </si>
  <si>
    <t>HP R12000/3 Intl UPS Output Module</t>
  </si>
  <si>
    <t>AF464A</t>
  </si>
  <si>
    <t xml:space="preserve">HP R5 and 7KVA 3U Ext Runtm Mod Kit </t>
  </si>
  <si>
    <t>AF465A</t>
  </si>
  <si>
    <t xml:space="preserve">HP UPS Network Module MINI-SLOT Kit </t>
  </si>
  <si>
    <t>RACK &amp; OPTIONS</t>
  </si>
  <si>
    <t>Universal Rack Accessories</t>
  </si>
  <si>
    <t>120672-B21</t>
  </si>
  <si>
    <t>Ballast Kit (used primarily in CTO environment)</t>
  </si>
  <si>
    <t>Rack 9000 Series</t>
  </si>
  <si>
    <t>257413-B21</t>
  </si>
  <si>
    <t>Fan Kit 110VAC for R10000</t>
  </si>
  <si>
    <t>Rack 10000 Series</t>
  </si>
  <si>
    <t>257414-B21</t>
  </si>
  <si>
    <t>Fan Kit 220VAC for R10000</t>
  </si>
  <si>
    <t>332558-B21</t>
  </si>
  <si>
    <t>Adjustable Rail Assemblies</t>
  </si>
  <si>
    <t>All Rack Mount Components</t>
  </si>
  <si>
    <t>234672-B21</t>
  </si>
  <si>
    <t>100KG Sliding Shelf Kit</t>
  </si>
  <si>
    <t>379820-B21</t>
  </si>
  <si>
    <t>HP Rack Cable Mgmt Velcro Clips</t>
  </si>
  <si>
    <t>AF500A</t>
  </si>
  <si>
    <t>HP 2, 7X C-13 MOD PDU STK</t>
  </si>
  <si>
    <t>361591-B21</t>
  </si>
  <si>
    <t>HP 2U Universal Locking Drawer ALL</t>
  </si>
  <si>
    <t>383982-B21</t>
  </si>
  <si>
    <t>HP Rack Top Cbl Mgmt 8ea/600mm Tray</t>
  </si>
  <si>
    <t>383983-B21</t>
  </si>
  <si>
    <t>HP Rack Top Cbl Mgmt 1ea/800mm Tray</t>
  </si>
  <si>
    <t>383984-B21</t>
  </si>
  <si>
    <t>HP Rk Top CblMgmt Tray Transfer ALL</t>
  </si>
  <si>
    <t>AF099A</t>
  </si>
  <si>
    <t>HP Rack Cable Management Kit</t>
  </si>
  <si>
    <t>AF040A</t>
  </si>
  <si>
    <t>HP V142 Rack Grounding Kit</t>
  </si>
  <si>
    <t>AF046A</t>
  </si>
  <si>
    <t>HP V142 600mm Pallet Rack</t>
  </si>
  <si>
    <t>AF047A</t>
  </si>
  <si>
    <t>HP V142 Rack Sidepanel Kit</t>
  </si>
  <si>
    <t>AF048A</t>
  </si>
  <si>
    <t>HP V142 Rack Baying Kit</t>
  </si>
  <si>
    <t>AF049A</t>
  </si>
  <si>
    <t>HP V142 Rack Stabilizer Kit</t>
  </si>
  <si>
    <t>Monitor Options</t>
  </si>
  <si>
    <t>All Racks</t>
  </si>
  <si>
    <t>253449-B21</t>
  </si>
  <si>
    <t>Monitor/Utility Shelf Graphite</t>
  </si>
  <si>
    <t>Power Distribution Units</t>
  </si>
  <si>
    <t>142257-002</t>
  </si>
  <si>
    <t>PDU Cable Kit</t>
  </si>
  <si>
    <t>HP 32A HV Core Only Corded PDU</t>
  </si>
  <si>
    <t>HP 40A HV Core Only Corded PDU</t>
  </si>
  <si>
    <t>AF513A</t>
  </si>
  <si>
    <t xml:space="preserve">HP 3PH 16A INTL Mod PDU </t>
  </si>
  <si>
    <t>351655-B21</t>
  </si>
  <si>
    <t xml:space="preserve">Fixed Cord Extension Bars, 100 - 240 VAC </t>
  </si>
  <si>
    <t>AF575A</t>
  </si>
  <si>
    <t>HP RDNT 1.2m 16A C19-C20 JMPR CORD</t>
  </si>
  <si>
    <t>AF573A</t>
  </si>
  <si>
    <t>HP RDNT 2m,10A, C13-C14 JMPR CORD</t>
  </si>
  <si>
    <t>AF574A</t>
  </si>
  <si>
    <t>HP RDNT 2m,16A, C19-C20 JMPR CORD</t>
  </si>
  <si>
    <t>AF560A</t>
  </si>
  <si>
    <t xml:space="preserve">HP PWR CRD 1.83m 10A C13-KOREA          </t>
  </si>
  <si>
    <t>AF400A</t>
  </si>
  <si>
    <t>HP PDU Management Module</t>
  </si>
  <si>
    <t>AF518A</t>
  </si>
  <si>
    <t>HP Mod PDU Core 32A/3Phs INTL Kit</t>
  </si>
  <si>
    <t>Switch Box</t>
  </si>
  <si>
    <t>373035-B21</t>
  </si>
  <si>
    <t>HP KVM CAT5 Serial Intf Adptr 1pk ALL</t>
  </si>
  <si>
    <t>AF611A</t>
  </si>
  <si>
    <t>HP 1x4 USB/PS2 KVM Cnsl Switch</t>
  </si>
  <si>
    <t>AF612A</t>
  </si>
  <si>
    <t>HP 1x4 KVM Console 6ft PS2 Cable</t>
  </si>
  <si>
    <t>AF613A</t>
  </si>
  <si>
    <t xml:space="preserve">HP 1x4 KVM Console 6ft USB Cable </t>
  </si>
  <si>
    <t>AF618A</t>
  </si>
  <si>
    <t>HP 0x2x16 KVM SVR CNSL G2 VM CAC SW</t>
  </si>
  <si>
    <t>AF619A</t>
  </si>
  <si>
    <t>HP 0x2x32 KVM SVR CNSL G2 VM CAC SW</t>
  </si>
  <si>
    <t>AF620A</t>
  </si>
  <si>
    <t>HP 1x1Ex8 KVM IP CNSL G2 VM CAC SW</t>
  </si>
  <si>
    <t>AF621A</t>
  </si>
  <si>
    <t>HP 2x1Ex16 KVM IP CNSL G2 VM CAC SW</t>
  </si>
  <si>
    <t>AF622A</t>
  </si>
  <si>
    <t>HP 4x1Ex32 KVM IP CNSL G2 VM CAC SW</t>
  </si>
  <si>
    <t>AF625A</t>
  </si>
  <si>
    <t>HP KVM CNSL SRL/PWR G2 ITFC ADPTR</t>
  </si>
  <si>
    <t>Cables &amp; Cable Management</t>
  </si>
  <si>
    <t>263474-B22</t>
  </si>
  <si>
    <t>CAT5 UTP Cables 6ft (8/pack)</t>
  </si>
  <si>
    <t>IP Console Switch</t>
  </si>
  <si>
    <t>263474-B23</t>
  </si>
  <si>
    <t>CAT5 UTP Cables 12ft (8/pack)</t>
  </si>
  <si>
    <t>263474-B24</t>
  </si>
  <si>
    <t>CAT5 UTP Cables 20ft (4/pack)</t>
  </si>
  <si>
    <t>263474-B25</t>
  </si>
  <si>
    <t>CAT5 UTP Cables 40ft (1/pack)</t>
  </si>
  <si>
    <t>168233-B21</t>
  </si>
  <si>
    <t>Cable Management D Rings</t>
  </si>
  <si>
    <t>Rack 9000/10000 Series</t>
  </si>
  <si>
    <t>A0C40A</t>
  </si>
  <si>
    <t>HP Rack Cable Management 1U Brush Kit</t>
  </si>
  <si>
    <t>A0C41A</t>
  </si>
  <si>
    <t>HP Rack Cable Management 2U Brush Kit</t>
  </si>
  <si>
    <t>Infiniband Options</t>
  </si>
  <si>
    <t>670759-B21</t>
  </si>
  <si>
    <t xml:space="preserve">HP 0.5M IB FDR QSFP Copper Cable </t>
  </si>
  <si>
    <t>670759-B22</t>
  </si>
  <si>
    <t xml:space="preserve">HP 1M IB FDR QSFP Copper Cable </t>
  </si>
  <si>
    <t>670759-B23</t>
  </si>
  <si>
    <t xml:space="preserve">HP 1.5M IB FDR QSFP Copper Cable </t>
  </si>
  <si>
    <t>498385-B26</t>
  </si>
  <si>
    <t xml:space="preserve">HP 0.5M 4X DDR/QDR QSFP IB CU Cable </t>
  </si>
  <si>
    <t>498385-B27</t>
  </si>
  <si>
    <t xml:space="preserve">HP 1.5M 4X DDR/QDR QSFP IB Cu Cable </t>
  </si>
  <si>
    <t>498385-B21</t>
  </si>
  <si>
    <t>HP 1M 4X DDR/QDR QSFP IB Cu Cable</t>
  </si>
  <si>
    <t>498385-B23</t>
  </si>
  <si>
    <t>HP 3M 4X DDR/QDR QSFP IB Cu Cable</t>
  </si>
  <si>
    <t>498385-B24</t>
  </si>
  <si>
    <t>HP 5M 4X DDR/QDR QSFP IB Cu Cable</t>
  </si>
  <si>
    <t>655874-B21</t>
  </si>
  <si>
    <t xml:space="preserve">HP QSFP/SFP+ Adaptor Kit </t>
  </si>
  <si>
    <t>Core
/CPU</t>
  </si>
  <si>
    <t>Memory Support</t>
  </si>
  <si>
    <t>Gen8 Processor Options</t>
  </si>
  <si>
    <t>662064-B21</t>
  </si>
  <si>
    <t>BL420c Gen8 Processor Options</t>
  </si>
  <si>
    <t>679098-B21</t>
  </si>
  <si>
    <t>HP BL660c Gen8 E5-4650 2P CPU Kit</t>
  </si>
  <si>
    <t>Gen</t>
    <phoneticPr fontId="41" type="noConversion"/>
  </si>
  <si>
    <t>Compatibility</t>
    <phoneticPr fontId="41" type="noConversion"/>
  </si>
  <si>
    <t>Type</t>
    <phoneticPr fontId="41" type="noConversion"/>
  </si>
  <si>
    <t>Capacity</t>
    <phoneticPr fontId="41" type="noConversion"/>
  </si>
  <si>
    <t>Rank</t>
    <phoneticPr fontId="41" type="noConversion"/>
  </si>
  <si>
    <t>Clock</t>
    <phoneticPr fontId="41" type="noConversion"/>
  </si>
  <si>
    <t>Volt</t>
    <phoneticPr fontId="41" type="noConversion"/>
  </si>
  <si>
    <t>Gen8 / Intel</t>
    <phoneticPr fontId="41" type="noConversion"/>
  </si>
  <si>
    <t>Gen8</t>
    <phoneticPr fontId="41" type="noConversion"/>
  </si>
  <si>
    <t>Intel</t>
    <phoneticPr fontId="41" type="noConversion"/>
  </si>
  <si>
    <t>647895-B21</t>
  </si>
  <si>
    <t>HP 4GB 1Rx4 PC3-12800R-11 Kit</t>
  </si>
  <si>
    <t>647897-B21</t>
  </si>
  <si>
    <t>HP 8GB 2Rx4 PC3L-10600R-9 Kit</t>
  </si>
  <si>
    <t>647899-B21</t>
  </si>
  <si>
    <t>HP 8GB 1Rx4 PC3-12800R-11 Kit</t>
  </si>
  <si>
    <t>647901-B21</t>
  </si>
  <si>
    <t>HP 16GB 2Rx4 PC3L-10600R-9 Kit</t>
  </si>
  <si>
    <t>672631-B21</t>
  </si>
  <si>
    <t>HP 16GB 2Rx4 PC3-12800R-11 Kit</t>
  </si>
  <si>
    <t>UDIMM</t>
    <phoneticPr fontId="41" type="noConversion"/>
  </si>
  <si>
    <t>669320-B21</t>
  </si>
  <si>
    <t xml:space="preserve">HP 2GB 1Rx8 PC3-12800E-11 Kit </t>
  </si>
  <si>
    <t>669322-B21</t>
  </si>
  <si>
    <t xml:space="preserve">HP 4GB 2Rx8 PC3-12800E-11 Kit </t>
  </si>
  <si>
    <t>669324-B21</t>
  </si>
  <si>
    <t>Gen8 / AMD</t>
    <phoneticPr fontId="41" type="noConversion"/>
  </si>
  <si>
    <t>647879-B21</t>
  </si>
  <si>
    <t xml:space="preserve">HP 8GB 1Rx4 PC3-12800R-11 Kit </t>
  </si>
  <si>
    <t>647883-B21</t>
  </si>
  <si>
    <t xml:space="preserve">HP 16GB 2Rx4 PC3L-10600R-9 Kit </t>
  </si>
  <si>
    <t>672633-B21</t>
  </si>
  <si>
    <t xml:space="preserve">HP 16GB 2Rx4 PC3-12800R-11 Kit </t>
  </si>
  <si>
    <t>Std</t>
    <phoneticPr fontId="41" type="noConversion"/>
  </si>
  <si>
    <t>DDR3 Memory Configuration Tool</t>
  </si>
  <si>
    <t>http://www.hp.com/go/ddr3memory-configurator</t>
  </si>
  <si>
    <t>HP 300GB 6G SAS 10K 2.5in SC ENT HDD</t>
  </si>
  <si>
    <t>300 GB</t>
  </si>
  <si>
    <t>652572-B21</t>
  </si>
  <si>
    <t>HP 450GB 6G SAS 10K 2.5in SC ENT HDD</t>
  </si>
  <si>
    <t>450 GB</t>
  </si>
  <si>
    <t>652583-B21</t>
  </si>
  <si>
    <t>HP 600GB 6G SAS 10K 2.5in SC ENT HDD</t>
  </si>
  <si>
    <t>600 GB</t>
  </si>
  <si>
    <t>652589-B21</t>
  </si>
  <si>
    <t>HP 900GB 6G SAS 10K 2.5in SC ENT HDD</t>
  </si>
  <si>
    <t>900 GB</t>
  </si>
  <si>
    <t>652605-B21</t>
  </si>
  <si>
    <t>HP 146GB 6G SAS 15K 2.5in SC ENT HDD</t>
  </si>
  <si>
    <t>652611-B21</t>
  </si>
  <si>
    <t>HP 300GB 6G SAS 15K 2.5in SC ENT HDD</t>
  </si>
  <si>
    <t>652745-B21</t>
  </si>
  <si>
    <t>HP 500GB 6G SAS 7.2K 2.5in SC MDL HDD</t>
  </si>
  <si>
    <t>652749-B21</t>
  </si>
  <si>
    <t>HP 1TB 6G SAS 7.2K 2.5in SC MDL HDD</t>
  </si>
  <si>
    <t>512547-B21</t>
  </si>
  <si>
    <t>507610-B21</t>
  </si>
  <si>
    <t>HP 500GB 6G SAS 7.2K 2.5in MDL HDD</t>
  </si>
  <si>
    <t>537809-B21</t>
  </si>
  <si>
    <t>574879-B21</t>
  </si>
  <si>
    <t>655708-B21</t>
  </si>
  <si>
    <t>HP 500GB 6G SATA 7.2k 2.5in SC MDL HDD</t>
  </si>
  <si>
    <t>655710-B21</t>
  </si>
  <si>
    <t>HP 1TB 6G SATA 7.2k 2.5in SC MDL HDD</t>
  </si>
  <si>
    <t>652753-B21</t>
  </si>
  <si>
    <t>HP 1TB 6G SAS 7.2K 3.5in SC MDL HDD</t>
  </si>
  <si>
    <t>1 TB</t>
  </si>
  <si>
    <t>652757-B21</t>
  </si>
  <si>
    <t>HP 2TB 6G SAS 7.2K 3.5in SC MDL HDD</t>
  </si>
  <si>
    <t>2 TB</t>
  </si>
  <si>
    <t>652766-B21</t>
  </si>
  <si>
    <t>HP 3TB 6G SAS 7.2K 3.5in SC MDL HDD</t>
  </si>
  <si>
    <t>3 TB</t>
  </si>
  <si>
    <t>507614-B21</t>
  </si>
  <si>
    <t>HP 1TB 6G SAS 7.2K 3.5in DP MDL HDD</t>
  </si>
  <si>
    <t>507616-B21</t>
  </si>
  <si>
    <t>HP 2TB 6G SAS 7.2K 3.5in DP MDL HDD</t>
  </si>
  <si>
    <t>625031-B21</t>
  </si>
  <si>
    <t>658071-B21</t>
  </si>
  <si>
    <t>HP 500GB 6G SATA 7.2k 3.5in SC MDL HDD</t>
  </si>
  <si>
    <t>657750-B21</t>
  </si>
  <si>
    <t>HP 1TB 6G SATA 7.2k 3.5in SC MDL HDD</t>
  </si>
  <si>
    <t>658079-B21</t>
  </si>
  <si>
    <t>HP 2TB 6G SATA 7.2k 3.5in SC MDL HDD</t>
  </si>
  <si>
    <t>628061-B21</t>
  </si>
  <si>
    <t>HP 3TB 6G SATA 7.2k 3.5in SC MDL HDD</t>
  </si>
  <si>
    <t>659341-B21</t>
  </si>
  <si>
    <t>HP 500GB 6G SATA 7.2k 3.5in NHP MDL HDD</t>
  </si>
  <si>
    <t>500 GB</t>
  </si>
  <si>
    <t>659337-B21</t>
  </si>
  <si>
    <t>HP 1TB 6G SATA 7.2k 3.5in NHP MDL HDD</t>
  </si>
  <si>
    <t>659339-B21</t>
  </si>
  <si>
    <t>HP 2TB 6G SATA 7.2k 3.5in NHP MDL HDD</t>
  </si>
  <si>
    <t>628065-B21</t>
  </si>
  <si>
    <t>HP 3TB 6G SATA 7.2k 3.5in NHP MDL HDD</t>
  </si>
  <si>
    <t>701591-371</t>
  </si>
  <si>
    <t>701595-371</t>
  </si>
  <si>
    <t>MS WS12 Std ROK en/ko SW</t>
  </si>
  <si>
    <t>701600-371</t>
  </si>
  <si>
    <t>MS WS12 Datacntr ROK en/ko SW</t>
  </si>
  <si>
    <t>701604-371</t>
  </si>
  <si>
    <t>MS WS12 RDS CAL 5DEV en/ko Lic</t>
  </si>
  <si>
    <t>701606-371</t>
  </si>
  <si>
    <t>MS WS12 CAL 5USR en/ko Lic</t>
  </si>
  <si>
    <t>701607-371</t>
  </si>
  <si>
    <t>MS WS12 CAL 5DEV en/ko Lic</t>
  </si>
  <si>
    <t>701608-371</t>
  </si>
  <si>
    <t>MS WS12 CAL 1USR en/ko Lic</t>
  </si>
  <si>
    <t>701609-371</t>
  </si>
  <si>
    <t>MS WS12 CAL 1DEV en/ko Lic</t>
  </si>
  <si>
    <t>644260-B21</t>
  </si>
  <si>
    <t>644262-B21</t>
  </si>
  <si>
    <t>644264-B21</t>
  </si>
  <si>
    <t>644266-B21</t>
  </si>
  <si>
    <t>644272-B21</t>
  </si>
  <si>
    <t>710723-371</t>
  </si>
  <si>
    <t>703930-371</t>
  </si>
  <si>
    <t>703931-371</t>
  </si>
  <si>
    <t>703932-371</t>
  </si>
  <si>
    <t>712495-B21</t>
  </si>
  <si>
    <t>712496-B21</t>
  </si>
  <si>
    <t>712497-B21</t>
  </si>
  <si>
    <t>712498-B21</t>
  </si>
  <si>
    <t xml:space="preserve">Mellanox IB QDR/FDR10 36P Switch </t>
  </si>
  <si>
    <t xml:space="preserve">Mellanox IB QDR/FDR10 36P RAF Switch </t>
  </si>
  <si>
    <t xml:space="preserve">Mellanox IB QDR/FDR10 36P Managed Switch </t>
  </si>
  <si>
    <t xml:space="preserve">Mellanox IB QDR/FDR10 36P RAF Mgd Switch </t>
  </si>
  <si>
    <t>707865-B21</t>
  </si>
  <si>
    <t xml:space="preserve">HP DL380p NEBS Conversion Cage Kit </t>
  </si>
  <si>
    <t>BW928A</t>
  </si>
  <si>
    <t>BW929A</t>
  </si>
  <si>
    <t>BW917A</t>
  </si>
  <si>
    <t>BW919A</t>
  </si>
  <si>
    <t>BW927A</t>
  </si>
  <si>
    <t>BW933A</t>
  </si>
  <si>
    <t>BW966A</t>
  </si>
  <si>
    <t>BW968A</t>
  </si>
  <si>
    <t>BW941A</t>
  </si>
  <si>
    <t>BW952A</t>
  </si>
  <si>
    <t>BW961A</t>
  </si>
  <si>
    <t>HP SAS Nm 1-Srv Lic for B320i</t>
  </si>
  <si>
    <t>A1L29A</t>
  </si>
  <si>
    <t>RHN Satellite 1yr 24x7 Flx Lic</t>
  </si>
  <si>
    <t>A1L29AAE</t>
  </si>
  <si>
    <t>A1L30A</t>
  </si>
  <si>
    <t>RHN Satellite 3yr 24x7 Flx Lic</t>
  </si>
  <si>
    <t>A1L30AAE</t>
  </si>
  <si>
    <t>1.2TB</t>
  </si>
  <si>
    <t>G6/G7</t>
  </si>
  <si>
    <t>Hot-Plug</t>
  </si>
  <si>
    <t>SFF (2.5")</t>
  </si>
  <si>
    <t>693687-B21</t>
  </si>
  <si>
    <t xml:space="preserve">HP 4TB 6G SATA 7.2k 3.5in MDL SC HDD </t>
  </si>
  <si>
    <t>4 TB</t>
  </si>
  <si>
    <t>Gen8</t>
  </si>
  <si>
    <t>691856-B21</t>
  </si>
  <si>
    <t>665240-B21</t>
  </si>
  <si>
    <t>665243-B21</t>
  </si>
  <si>
    <t>656596-B21</t>
  </si>
  <si>
    <t xml:space="preserve">HP Ethernet 1Gb 4-port 366FLR Adapter </t>
  </si>
  <si>
    <t xml:space="preserve">HP Ethernet 10Gb 2P 560FLR-SFP+ Adptr </t>
  </si>
  <si>
    <t xml:space="preserve">HP Ethernet 10Gb 2P 530T Adptr </t>
  </si>
  <si>
    <t>700136-B21</t>
  </si>
  <si>
    <t>700139-B21</t>
  </si>
  <si>
    <t xml:space="preserve">HP 32GB SD Mainstream Flash Media Kit </t>
  </si>
  <si>
    <t>D7S26A</t>
  </si>
  <si>
    <t>D7S27A</t>
  </si>
  <si>
    <t>D7S27AAE</t>
  </si>
  <si>
    <t xml:space="preserve">HP SmartCache Nm 24x7 Supp 1 Svr Lic </t>
  </si>
  <si>
    <t xml:space="preserve">HP SmartCache Nm 24x7 Supp Flex Lic </t>
  </si>
  <si>
    <t xml:space="preserve">HP SmartCache Nm 24x7 Supp E-LTU </t>
  </si>
  <si>
    <t>Insight Software 7</t>
  </si>
  <si>
    <t>C6N27A</t>
  </si>
  <si>
    <t>C6N38A</t>
  </si>
  <si>
    <t>C6N28A</t>
  </si>
  <si>
    <t>C6N31A</t>
  </si>
  <si>
    <t>BD883A</t>
  </si>
  <si>
    <t>BD917AAE</t>
  </si>
  <si>
    <t>BD918AAE</t>
  </si>
  <si>
    <t>BD919AAE</t>
  </si>
  <si>
    <t>BD905A</t>
  </si>
  <si>
    <t>699048-B21</t>
  </si>
  <si>
    <t>HP BL465c Gen8 6380 Kit</t>
  </si>
  <si>
    <t>699049-B21</t>
  </si>
  <si>
    <t>HP BL465c Gen8 6378 Kit</t>
  </si>
  <si>
    <t>699050-B21</t>
  </si>
  <si>
    <t>HP BL465c Gen8 6376 Kit</t>
  </si>
  <si>
    <t>699051-B21</t>
  </si>
  <si>
    <t>HP BL465c Gen8 6348 Kit</t>
  </si>
  <si>
    <t>699052-B21</t>
  </si>
  <si>
    <t>HP BL465c Gen8 6344 Kit</t>
  </si>
  <si>
    <t>699053-B21</t>
  </si>
  <si>
    <t>HP BL465c Gen8 6328 Kit</t>
  </si>
  <si>
    <t>699054-B21</t>
  </si>
  <si>
    <t>HP BL465c Gen8 6320 Kit</t>
  </si>
  <si>
    <t>699055-B21</t>
  </si>
  <si>
    <t>HP BL465c Gen8 6308 Kit</t>
  </si>
  <si>
    <t>699056-B21</t>
  </si>
  <si>
    <t>HP BL465c Gen8 6366HE Kit</t>
  </si>
  <si>
    <t>699069-B21</t>
  </si>
  <si>
    <t>HP BL685c G7 6380 2P Kit</t>
  </si>
  <si>
    <t>699070-B21</t>
  </si>
  <si>
    <t>HP BL685c G7 6378 2P Kit</t>
  </si>
  <si>
    <t>699071-B21</t>
  </si>
  <si>
    <t>HP BL685c G7 6376 2P Kit</t>
  </si>
  <si>
    <t>699072-B21</t>
  </si>
  <si>
    <t>HP BL685c G7 6348 2P Kit</t>
  </si>
  <si>
    <t>699073-B21</t>
  </si>
  <si>
    <t>HP BL685c G7 6344 2P Kit</t>
  </si>
  <si>
    <t>699074-B21</t>
  </si>
  <si>
    <t>HP BL685c G7 6328 2P Kit</t>
  </si>
  <si>
    <t>699075-B21</t>
  </si>
  <si>
    <t>HP BL685c G7 6320 2P Kit</t>
  </si>
  <si>
    <t>699076-B21</t>
  </si>
  <si>
    <t>HP BL685c G7 6308 2P Kit</t>
  </si>
  <si>
    <t>699077-B21</t>
  </si>
  <si>
    <t>HP BL685c G7 6366HE 2P Kit</t>
  </si>
  <si>
    <t>Gen8 Option</t>
  </si>
  <si>
    <t>Gen8 Unique Option</t>
  </si>
  <si>
    <t>A0K03A</t>
  </si>
  <si>
    <t>HP 0.7m 10A C13-C14 Gray Jpr Cord</t>
  </si>
  <si>
    <t>H5M57A</t>
  </si>
  <si>
    <t>H5M68A</t>
  </si>
  <si>
    <t>H5M72A</t>
  </si>
  <si>
    <t>H5M73A</t>
  </si>
  <si>
    <t>H5M75A</t>
  </si>
  <si>
    <t>A0K06A</t>
  </si>
  <si>
    <t>HP 3.0m 10A C13-C14 Gray Jpr Cord</t>
  </si>
  <si>
    <t>695510-B21</t>
  </si>
  <si>
    <t xml:space="preserve">HP 4TB 6G SAS 7.2K 3.5in DP MDL SC HDD </t>
  </si>
  <si>
    <t xml:space="preserve">HP TltchDbl End 600V 18AWG DC 2m Jpr Crd </t>
  </si>
  <si>
    <t>717965-B21</t>
  </si>
  <si>
    <t>Smart Carrier</t>
  </si>
  <si>
    <t>SATA</t>
  </si>
  <si>
    <t>717492-B21</t>
  </si>
  <si>
    <t>H6L32A</t>
  </si>
  <si>
    <t>720863-B21</t>
  </si>
  <si>
    <t xml:space="preserve">HP 2U SFF BB Gen8 Rail Kit </t>
  </si>
  <si>
    <t>720864-B21</t>
  </si>
  <si>
    <t xml:space="preserve">HP 2U LFF BB Gen8 Rail Kit </t>
  </si>
  <si>
    <t>720865-B21</t>
  </si>
  <si>
    <t xml:space="preserve">HP 2U Cable Mgmt Arm Gen8 Kit </t>
  </si>
  <si>
    <t>LV</t>
    <phoneticPr fontId="41" type="noConversion"/>
  </si>
  <si>
    <t>LRDIMM</t>
    <phoneticPr fontId="41" type="noConversion"/>
  </si>
  <si>
    <t>RDIMM</t>
    <phoneticPr fontId="41" type="noConversion"/>
  </si>
  <si>
    <t>CPU
QTY</t>
  </si>
  <si>
    <t xml:space="preserve"> Default NIC</t>
  </si>
  <si>
    <t>ETC</t>
  </si>
  <si>
    <t>Physical</t>
  </si>
  <si>
    <t>HP iLO Adv 1-Svr incl 1yr TS&amp;U SW</t>
  </si>
  <si>
    <t>HP iLO Adv Flex incl 1yr TS&amp;U SW</t>
  </si>
  <si>
    <t>HP iLO Adv BL 1-Svr incl 1yr TS&amp;U SW</t>
  </si>
  <si>
    <t>HP iLO Adv BL 8-BL incl 1yr TS&amp;U SW</t>
  </si>
  <si>
    <t>HP iLO Adv BL Flex incl 1yr TS&amp;U SW</t>
  </si>
  <si>
    <t>TC225BAE</t>
  </si>
  <si>
    <t>BD741AAE</t>
  </si>
  <si>
    <t>vSphere with Operations Management (vSOM)</t>
  </si>
  <si>
    <t>vSOM Upgrades</t>
  </si>
  <si>
    <t>D9Y64AAE</t>
  </si>
  <si>
    <t>D9Y65AAE</t>
  </si>
  <si>
    <t>D9Y66AAE</t>
  </si>
  <si>
    <t>D9Y70AAE</t>
  </si>
  <si>
    <t>D9Y71AAE</t>
  </si>
  <si>
    <t>D9Y73AAE</t>
  </si>
  <si>
    <t>D9Y74AAE</t>
  </si>
  <si>
    <t>D9Y75AAE</t>
  </si>
  <si>
    <t>Horizon Add-ons</t>
  </si>
  <si>
    <t>LFF (3.5")</t>
  </si>
  <si>
    <t>700699-B21</t>
  </si>
  <si>
    <t>629138-B21</t>
  </si>
  <si>
    <t xml:space="preserve">HP Ethernet 10Gb 2P 561FLR-T Adptr      </t>
  </si>
  <si>
    <t xml:space="preserve">HP FlexFabric 10Gb 2P 526FLR-SFP+ Adptr </t>
  </si>
  <si>
    <t xml:space="preserve">HP Ethernet 10Gb 2P 561T Adptr          </t>
  </si>
  <si>
    <t>716591-B21</t>
  </si>
  <si>
    <t>712504-B21</t>
  </si>
  <si>
    <t>712506-B21</t>
  </si>
  <si>
    <t>712508-B21</t>
  </si>
  <si>
    <t>712724-B21</t>
  </si>
  <si>
    <t>712726-B21</t>
  </si>
  <si>
    <t>712731-B21</t>
  </si>
  <si>
    <t>712733-B21</t>
  </si>
  <si>
    <t>712735-B21</t>
  </si>
  <si>
    <t>712741-B21</t>
  </si>
  <si>
    <t>712743-B21</t>
  </si>
  <si>
    <t>712745-B21</t>
  </si>
  <si>
    <t>712771-B21</t>
  </si>
  <si>
    <t>712773-B21</t>
  </si>
  <si>
    <t>712775-B21</t>
  </si>
  <si>
    <t>712777-B21</t>
  </si>
  <si>
    <t>712779-B21</t>
  </si>
  <si>
    <t>712781-B21</t>
  </si>
  <si>
    <t>715214-B21</t>
  </si>
  <si>
    <t>715215-B21</t>
  </si>
  <si>
    <t>715216-B21</t>
  </si>
  <si>
    <t>715217-B21</t>
  </si>
  <si>
    <t>715218-B21</t>
  </si>
  <si>
    <t>715219-B21</t>
  </si>
  <si>
    <t>715220-B21</t>
  </si>
  <si>
    <t>715221-B21</t>
  </si>
  <si>
    <t>715222-B21</t>
  </si>
  <si>
    <t>715223-B21</t>
  </si>
  <si>
    <t>715224-B21</t>
  </si>
  <si>
    <t>715225-B21</t>
  </si>
  <si>
    <t>715226-B21</t>
  </si>
  <si>
    <t>715227-B21</t>
  </si>
  <si>
    <t>715228-B21</t>
  </si>
  <si>
    <t>715229-B21</t>
  </si>
  <si>
    <t>715230-B21</t>
  </si>
  <si>
    <t xml:space="preserve">HP 1U CMA for Easy Install Rail Kit     </t>
  </si>
  <si>
    <t>734811-B21</t>
  </si>
  <si>
    <t>713985-B21</t>
  </si>
  <si>
    <t>731765-B21</t>
  </si>
  <si>
    <t>708641-B21</t>
  </si>
  <si>
    <t>708643-B21</t>
  </si>
  <si>
    <t>731761-B21</t>
  </si>
  <si>
    <t xml:space="preserve">HP 16GB 2Rx4 PC3L-12800R-11 Kit         </t>
  </si>
  <si>
    <t xml:space="preserve">HP 8GB 1Rx4 PC3L-12800R-11 Kit          </t>
  </si>
  <si>
    <t xml:space="preserve">HP 16GB 2Rx4 PC3-14900R-13 Kit          </t>
  </si>
  <si>
    <t xml:space="preserve">HP 8GB 1Rx4 PC3-14900R-13 Kit           </t>
  </si>
  <si>
    <t>Intel</t>
  </si>
  <si>
    <t>RDIMM</t>
  </si>
  <si>
    <t>1866 MHz</t>
    <phoneticPr fontId="41" type="noConversion"/>
  </si>
  <si>
    <t>Std</t>
  </si>
  <si>
    <t xml:space="preserve">HP 1U SFF Easy Install Rail Kit         </t>
  </si>
  <si>
    <t>734807-B21</t>
  </si>
  <si>
    <t>730603-B21</t>
  </si>
  <si>
    <t>730612-B21</t>
  </si>
  <si>
    <t xml:space="preserve">HP Int SAS 68P 2x36P Lt Exit Cable      </t>
  </si>
  <si>
    <t xml:space="preserve">HP Int SAS 68P 36P Lt Exit Cable        </t>
  </si>
  <si>
    <t>698529-B21</t>
  </si>
  <si>
    <t>698531-B21</t>
  </si>
  <si>
    <t xml:space="preserve">HP Smart Array P430/2G Controller       </t>
  </si>
  <si>
    <t xml:space="preserve">HP Smart Array P431/2G Controller       </t>
  </si>
  <si>
    <t>E2M34A</t>
  </si>
  <si>
    <t>729851-B21</t>
  </si>
  <si>
    <t xml:space="preserve">HP DL38Xp Gen8 8LFF P430/830 Cable Kit  </t>
  </si>
  <si>
    <t xml:space="preserve">HP DL38Xp Gen8 12LFF P430/830 Cbl Kit   </t>
  </si>
  <si>
    <t xml:space="preserve">HP DL38Xp Gen8 25SFF P430/830 Cbl Kit   </t>
  </si>
  <si>
    <t xml:space="preserve">HP 6G SAS 430/830 Secondary Cable Kit   </t>
  </si>
  <si>
    <t xml:space="preserve">HP 6G SAS 430/830 Primary Cable Kit     </t>
  </si>
  <si>
    <t>729270-B21</t>
  </si>
  <si>
    <t>729272-B21</t>
  </si>
  <si>
    <t>729274-B21</t>
  </si>
  <si>
    <t>729276-B21</t>
  </si>
  <si>
    <t>729278-B21</t>
  </si>
  <si>
    <t>NVIDIA Grid K2 PCIe GPU Kit</t>
  </si>
  <si>
    <t>711951-B21</t>
  </si>
  <si>
    <t>HP SL270 NVIDIA GPU Enablement Kit</t>
  </si>
  <si>
    <t>D9N45A</t>
  </si>
  <si>
    <t>D9N46A</t>
  </si>
  <si>
    <t>D9N50A</t>
  </si>
  <si>
    <t>D9N55A</t>
  </si>
  <si>
    <t>D9N56A</t>
  </si>
  <si>
    <t>D9N57A</t>
  </si>
  <si>
    <t>D9N60A</t>
  </si>
  <si>
    <t xml:space="preserve">HP 3.6kVA 200-240V 16out WW mPDU </t>
  </si>
  <si>
    <t xml:space="preserve">HP 3.6kVA 200-240V 12out WW mPDU </t>
  </si>
  <si>
    <t xml:space="preserve">HP 7.3kVA 230V 24out INTL mPDU </t>
  </si>
  <si>
    <t xml:space="preserve">HP 7.3kVA 230V 36out INTL mPDU </t>
  </si>
  <si>
    <t xml:space="preserve">HP 11kVA 400V 3Ph 21out INTL mPDU </t>
  </si>
  <si>
    <t xml:space="preserve">HP 22kVA 400V 3Ph 33out INTL mPDU </t>
  </si>
  <si>
    <t xml:space="preserve">HP 11kVA 400V 3Ph 33out INTL mPDU </t>
  </si>
  <si>
    <t xml:space="preserve">HP 22kVA 400V 3Ph 24out INTL mPDU </t>
  </si>
  <si>
    <t>E2D53A</t>
  </si>
  <si>
    <t xml:space="preserve">HP Environ Sensor Monitored PDU </t>
  </si>
  <si>
    <t xml:space="preserve">HP Ethernet 10Gb 2P 571FLR-SFP+ Adptr </t>
  </si>
  <si>
    <t>728992-B21</t>
  </si>
  <si>
    <t xml:space="preserve">HP Ethernet 10Gb 2P 571SFP+ Adptr </t>
  </si>
  <si>
    <t>728987-B21</t>
  </si>
  <si>
    <t>H6J83A</t>
  </si>
  <si>
    <t>H6J84A</t>
  </si>
  <si>
    <t>726113-B21</t>
  </si>
  <si>
    <t>726116-B21</t>
  </si>
  <si>
    <t xml:space="preserve">HP 8GB SD EM Flash Media Kit </t>
  </si>
  <si>
    <t xml:space="preserve">HP 8GB Micro sd EM Flash Media Kit </t>
  </si>
  <si>
    <t>DDR3-800/1066/1333/1600/1866</t>
  </si>
  <si>
    <t>25 MB</t>
  </si>
  <si>
    <t>703939-B21</t>
  </si>
  <si>
    <t>703941-B21</t>
  </si>
  <si>
    <t>703943-B21</t>
  </si>
  <si>
    <t>703950-B21</t>
  </si>
  <si>
    <t>703952-B21</t>
  </si>
  <si>
    <t>703954-B21</t>
  </si>
  <si>
    <t>703958-B21</t>
  </si>
  <si>
    <t>703960-B21</t>
  </si>
  <si>
    <t>703962-B21</t>
  </si>
  <si>
    <t>HP DL385p Gen8 6386SE Kit</t>
  </si>
  <si>
    <t>HP DL385p Gen8 6380 Kit</t>
  </si>
  <si>
    <t>HP DL385p Gen8 6378 Kit</t>
  </si>
  <si>
    <t>HP DL385p Gen8 6376 Kit</t>
  </si>
  <si>
    <t>HP DL385p Gen8 6366HE Kit</t>
  </si>
  <si>
    <t>HP DL385p Gen8 6348 Kit</t>
  </si>
  <si>
    <t>HP DL385p Gen8 6344 Kit</t>
  </si>
  <si>
    <t>HP DL385p Gen8 6328 Kit</t>
  </si>
  <si>
    <t>HP DL385p Gen8 6320 Kit</t>
  </si>
  <si>
    <t>HP DL385p Gen8 6308 Kit</t>
  </si>
  <si>
    <t>6386SE</t>
  </si>
  <si>
    <t>6366HE</t>
  </si>
  <si>
    <t>718045-B21</t>
  </si>
  <si>
    <t>HP BL460c Gen8 E5-2697v2 Kit</t>
  </si>
  <si>
    <t>718054-B21</t>
  </si>
  <si>
    <t>HP BL460c Gen8 E5-2695v2 Kit</t>
  </si>
  <si>
    <t>718055-B21</t>
  </si>
  <si>
    <t>HP BL460c Gen8 E5-2690v2 Kit</t>
  </si>
  <si>
    <t>718056-B21</t>
  </si>
  <si>
    <t>HP BL460c Gen8 E5-2680v2 Kit</t>
  </si>
  <si>
    <t>718057-B21</t>
  </si>
  <si>
    <t>HP BL460c Gen8 E5-2670v2 Kit</t>
  </si>
  <si>
    <t>718058-B21</t>
  </si>
  <si>
    <t>HP BL460c Gen8 E5-2660v2 Kit</t>
  </si>
  <si>
    <t>718358-B21</t>
  </si>
  <si>
    <t>HP BL460c Gen8 E5-2650v2 Kit</t>
  </si>
  <si>
    <t>718359-B21</t>
  </si>
  <si>
    <t>HP BL460c Gen8 E5-2640v2 Kit</t>
  </si>
  <si>
    <t>718360-B21</t>
  </si>
  <si>
    <t>HP BL460c Gen8 E5-2630v2 Kit</t>
  </si>
  <si>
    <t>718361-B21</t>
  </si>
  <si>
    <t>HP BL460c Gen8 E5-2620v2 Kit</t>
  </si>
  <si>
    <t>718362-B21</t>
  </si>
  <si>
    <t>HP BL460c Gen8 E5-2609v2 Kit</t>
  </si>
  <si>
    <t>718363-B21</t>
  </si>
  <si>
    <t>HP BL460c Gen8 E5-2603v2 Kit</t>
  </si>
  <si>
    <t>718364-B21</t>
  </si>
  <si>
    <t>HP BL460c Gen8 E5-2650Lv2 Kit</t>
  </si>
  <si>
    <t>718365-B21</t>
  </si>
  <si>
    <t>HP BL460c Gen8 E5-2630Lv2 Kit</t>
  </si>
  <si>
    <t>718366-B21</t>
  </si>
  <si>
    <t>HP BL460c Gen8 E5-2667v2 Kit</t>
  </si>
  <si>
    <t>718367-B21</t>
  </si>
  <si>
    <t>HP BL460c Gen8 E5-2643v2 Kit</t>
  </si>
  <si>
    <t>718368-B21</t>
  </si>
  <si>
    <t>HP BL460c Gen8 E5-2637v2 Kit</t>
  </si>
  <si>
    <t>8.0 GT/s</t>
  </si>
  <si>
    <t>C6N28ABE</t>
  </si>
  <si>
    <t>HP Insight Control E-LTU</t>
  </si>
  <si>
    <t>BD853B</t>
  </si>
  <si>
    <t>TC231BAE</t>
  </si>
  <si>
    <t>E6D65AAE</t>
  </si>
  <si>
    <t>E6D66AAE</t>
  </si>
  <si>
    <t>E6D67AAE</t>
  </si>
  <si>
    <t>E6D68AAE</t>
  </si>
  <si>
    <t>722320-B21</t>
  </si>
  <si>
    <t xml:space="preserve">HP Micro Gen8 Front Bezel Faceplate Kit </t>
  </si>
  <si>
    <t>140 W</t>
  </si>
  <si>
    <t>4GB</t>
  </si>
  <si>
    <t>1R</t>
  </si>
  <si>
    <t>8GB</t>
  </si>
  <si>
    <t>2R</t>
  </si>
  <si>
    <t>16GB</t>
  </si>
  <si>
    <t>32GB</t>
  </si>
  <si>
    <t>4R</t>
  </si>
  <si>
    <t>701587-371</t>
  </si>
  <si>
    <t>MS WS12 Ess ROK en/ja/ko SW</t>
  </si>
  <si>
    <t>FE</t>
  </si>
  <si>
    <t>Media Only</t>
  </si>
  <si>
    <t>HP Insight CMU Media</t>
  </si>
  <si>
    <t>BD477A</t>
  </si>
  <si>
    <t>HP Insight CMU Moonshot 3yr24x7 Flex Lic</t>
  </si>
  <si>
    <t>D9Y34A</t>
  </si>
  <si>
    <t>HP Insight CMU Moonshot 1yr24x7 Flex Lic</t>
  </si>
  <si>
    <t>D9Y33A</t>
  </si>
  <si>
    <t>HP Insight CMU 1yr 24x7 Flex Lic</t>
  </si>
  <si>
    <t>QL803B</t>
  </si>
  <si>
    <t>HP Insight CMU 3yr 24x7 Flex Lic</t>
  </si>
  <si>
    <t>BD476A</t>
  </si>
  <si>
    <t>724181-B21</t>
  </si>
  <si>
    <t>724182-B21</t>
  </si>
  <si>
    <t>724183-B21</t>
  </si>
  <si>
    <t>724184-B21</t>
  </si>
  <si>
    <t>724185-B21</t>
  </si>
  <si>
    <t>724188-B21</t>
  </si>
  <si>
    <t>724189-B21</t>
  </si>
  <si>
    <t>724190-B21</t>
  </si>
  <si>
    <t>724191-B21</t>
  </si>
  <si>
    <t>HP BL420c Gen8 E5-2470v2 Kit</t>
  </si>
  <si>
    <t>HP BL420c Gen8 E5-2450v2 Kit</t>
  </si>
  <si>
    <t>HP BL420c Gen8 E5-2440v2 Kit</t>
  </si>
  <si>
    <t>HP BL420c Gen8 E5-2430v2 Kit</t>
  </si>
  <si>
    <t>HP BL420c Gen8 E5-2420v2 Kit</t>
  </si>
  <si>
    <t>HP BL420c Gen8 E5-2407v2 Kit</t>
  </si>
  <si>
    <t>HP BL420c Gen8 E5-2403v2 Kit</t>
  </si>
  <si>
    <t>HP BL420c Gen8 E5-2450Lv2 Kit</t>
  </si>
  <si>
    <t>HP BL420c Gen8 E5-2430Lv2 Kit</t>
  </si>
  <si>
    <t>718162-B21</t>
  </si>
  <si>
    <t>HP 1.2TB 6G SAS 10K 2.5in DP ENT SC HDD</t>
  </si>
  <si>
    <t>718160-B21</t>
  </si>
  <si>
    <t>HP 1.2TB 6G SAS 10K 2.5in DP ENT HDD</t>
  </si>
  <si>
    <t>SAS</t>
  </si>
  <si>
    <t>6G</t>
  </si>
  <si>
    <t>10K</t>
  </si>
  <si>
    <t>Enterprise</t>
  </si>
  <si>
    <t>737953-B21</t>
  </si>
  <si>
    <t>HP 8GB USB EM Flash Media Kit</t>
  </si>
  <si>
    <t>BW943A</t>
  </si>
  <si>
    <t>BW944A</t>
  </si>
  <si>
    <t>HP 14U Location Discovery Kit</t>
  </si>
  <si>
    <t>HP 22U Location Discovery Kit</t>
  </si>
  <si>
    <t>H6J67A</t>
  </si>
  <si>
    <t>H6J68A</t>
  </si>
  <si>
    <t>H6J77A</t>
  </si>
  <si>
    <t>H6J78A</t>
  </si>
  <si>
    <t>H6J82A</t>
  </si>
  <si>
    <t>729552-B21</t>
  </si>
  <si>
    <t>HP H221 PCIe 3.0 SAS HBA</t>
  </si>
  <si>
    <t xml:space="preserve">25 MB </t>
  </si>
  <si>
    <t>Dynamic Smart Array B120i</t>
  </si>
  <si>
    <t>LFF HP 8 Bay</t>
  </si>
  <si>
    <t>HP Insight Control from iLO Adv Flex Lic</t>
  </si>
  <si>
    <t>HP 1200W CS Plat Ht Plg Pwr Supply Kit</t>
  </si>
  <si>
    <t>RHEL HPC Compute Node 2 Sckt 5yr E-LTU</t>
  </si>
  <si>
    <t>RHEL HPC Compute Node 2 Skt 1yr Lic</t>
  </si>
  <si>
    <t>RHEL HPC Compute Node 2 Skt- 3yr Lic</t>
  </si>
  <si>
    <t>VMw vSphere Desktop 100VM 1yr E-LTU</t>
  </si>
  <si>
    <t>VMw vSphere Desktop 100VM 3yr Nm E-LTU</t>
  </si>
  <si>
    <t>BD567A</t>
  </si>
  <si>
    <t>RHEL HPC HN 2Sckt 1 Gst 5yr 9x5 Flx Lic</t>
  </si>
  <si>
    <t>BD568A</t>
  </si>
  <si>
    <t>RHEL HPC HN 2Sckt 1 Gst 5yr 24x7 Flx Lic</t>
  </si>
  <si>
    <t>VMw vSphere Desktop 100VM 5yr E-LTU</t>
  </si>
  <si>
    <t>VMw vCloud Suite Std 1yr E-LTU</t>
  </si>
  <si>
    <t>VMw vCloud Suite Std 3yr E-LTU</t>
  </si>
  <si>
    <t>VMw vCloud Suite Std 5yr E-LTU</t>
  </si>
  <si>
    <t>VMw vCloud Suite Adv 1yr E-LTU</t>
  </si>
  <si>
    <t>VMw vCloud Suite Adv 3yr E-LTU</t>
  </si>
  <si>
    <t>VMw vCloud Suite Adv 5yr E-LTU</t>
  </si>
  <si>
    <t>VMw vCloud Suite Ent 1yr E-LTU</t>
  </si>
  <si>
    <t>VMw vCloud Suite Ent 3yr E-LTU</t>
  </si>
  <si>
    <t>VMw vCloud Suite Ent 5yr E-LTU</t>
  </si>
  <si>
    <t>HP MatrixOE SW w/o IC Flex 1yr 24x7 Supp</t>
  </si>
  <si>
    <t>HP Insight Control Server Prov Media Kit</t>
  </si>
  <si>
    <t>VMw vSph 2xEntPlus 1P 1xIC 1yr E-LTU</t>
  </si>
  <si>
    <t>VMw vSph 2xEntPlus 1P 1xIC 3yr E-LTU</t>
  </si>
  <si>
    <t>VMw vSph 2xEntPlus 1P 1xIC 5yr E-LTU</t>
  </si>
  <si>
    <t>HP Insight Control Lic</t>
  </si>
  <si>
    <t>HP Insight Control Flex Lic</t>
  </si>
  <si>
    <t>HP Insight Management Media Kit</t>
  </si>
  <si>
    <t>C6N32A</t>
  </si>
  <si>
    <t>HP Insight Control Encl FIO Bundle 8 Lic</t>
  </si>
  <si>
    <t>C6N33A</t>
  </si>
  <si>
    <t>HP Insight Control Enc FIO Bundle 16 Lic</t>
  </si>
  <si>
    <t>C6N36A</t>
  </si>
  <si>
    <t>HP Insight Control ML/DL/BL FIO Bndl Lic</t>
  </si>
  <si>
    <t>VMw vSOM EntPlus 1P 1yr SW</t>
  </si>
  <si>
    <t>VMw vSOM EntPlus 1P 3yr SW</t>
  </si>
  <si>
    <t>VMw vSOM EntPlus 1P 5yr SW</t>
  </si>
  <si>
    <t>VMw vSph Std-vSOM EntPls Upg 1P 3y E-LTU</t>
  </si>
  <si>
    <t>VMw vSph Ent-vSOM EntPls Upg 1P 1y E-LTU</t>
  </si>
  <si>
    <t>VMw vSph Ent-vSOM EntPls Upg 1P 3y E-LTU</t>
  </si>
  <si>
    <t>VMw vSph EntPl-vSOM EntPl Upg 1P1y E-LTU</t>
  </si>
  <si>
    <t>VMw vSph EntPl-vSOM EntPl Upg 1P3y E-LTU</t>
  </si>
  <si>
    <t>VMw vSph EntPl-vSOM EntPl Upg 1P5y E-LTU</t>
  </si>
  <si>
    <t>E5Y34A</t>
  </si>
  <si>
    <t>FS</t>
  </si>
  <si>
    <t>E5Y35AAE</t>
  </si>
  <si>
    <t>HP OV 3yr 24x7 Supp Flex E-LTU</t>
  </si>
  <si>
    <t>E5Y41A</t>
  </si>
  <si>
    <t>E5Y43A</t>
  </si>
  <si>
    <t>E5Y45AAE</t>
  </si>
  <si>
    <t>Canonical Ubuntu Std Svr 1yr 9x5 LTU</t>
  </si>
  <si>
    <t>Canonical Ubuntu Std Svr 3yr 9x5 LTU</t>
  </si>
  <si>
    <t>Canonical Ubuntu Adv Svr 1yr 24x7 LTU</t>
  </si>
  <si>
    <t>Canonical Ubuntu Adv Svr 3yr 24x7 LTU</t>
  </si>
  <si>
    <t>F5Z52A</t>
  </si>
  <si>
    <t>HDP Ent 4N/50TB Rw Strg 1yr 24x7 Flx LTU</t>
  </si>
  <si>
    <t>F6M48A</t>
  </si>
  <si>
    <t>VMw vSph EssPlus Kit 6P 1yr SW</t>
  </si>
  <si>
    <t>F6M48AAE</t>
  </si>
  <si>
    <t>F6M49A</t>
  </si>
  <si>
    <t>VMw vSph EssPlus Kit 6P 3yr SW</t>
  </si>
  <si>
    <t>F6M49AAE</t>
  </si>
  <si>
    <t>F6M50A</t>
  </si>
  <si>
    <t>VMw vSph EssPlus Kit 6P 5yr SW</t>
  </si>
  <si>
    <t>F6M50AAE</t>
  </si>
  <si>
    <t>F6Q89A</t>
  </si>
  <si>
    <t>HP OV for BL 3yr 24x7 FIO Phys 1 Svr Lic</t>
  </si>
  <si>
    <t>F6Q91A</t>
  </si>
  <si>
    <t>HP OV Upgrade w/ 3yr 24x7 Phys 1 Svr Lic</t>
  </si>
  <si>
    <t>HP MatrixOE Upgr Frm IC PLE-LTU24x7 Supp</t>
  </si>
  <si>
    <t>OneView</t>
  </si>
  <si>
    <t>728547-371</t>
  </si>
  <si>
    <t>HP DL580 Gen8 E7-4809v2 2P 64GB AP Svr</t>
  </si>
  <si>
    <t>728953-B21</t>
  </si>
  <si>
    <t>HP DL580 Gen8 E7-8880Lv2 1P Kit</t>
  </si>
  <si>
    <t>728955-B21</t>
  </si>
  <si>
    <t>HP DL580 Gen8 E7-4890v2 1P Kit</t>
  </si>
  <si>
    <t>728957-B21</t>
  </si>
  <si>
    <t>HP DL580 Gen8 E7-4880v2 1P Kit</t>
  </si>
  <si>
    <t>728959-B21</t>
  </si>
  <si>
    <t>HP DL580 Gen8 E7-4870v2 1P Kit</t>
  </si>
  <si>
    <t>728961-B21</t>
  </si>
  <si>
    <t>HP DL580 Gen8 E7-8857v2 1P Kit</t>
  </si>
  <si>
    <t>728963-B21</t>
  </si>
  <si>
    <t>HP DL580 Gen8 E7-4860v2 1P Kit</t>
  </si>
  <si>
    <t>728965-B21</t>
  </si>
  <si>
    <t>HP DL580 Gen8 E7-4850v2 1P Kit</t>
  </si>
  <si>
    <t>728967-B21</t>
  </si>
  <si>
    <t>HP DL580 Gen8 E7-8891v2 1P Kit</t>
  </si>
  <si>
    <t>728969-B21</t>
  </si>
  <si>
    <t>HP DL580 Gen8 E7-4830v2 1P Kit</t>
  </si>
  <si>
    <t>728971-B21</t>
  </si>
  <si>
    <t>HP DL580 Gen8 E7-4820v2 1P Kit</t>
  </si>
  <si>
    <t>728973-B21</t>
  </si>
  <si>
    <t>HP DL580 Gen8 E7-8893v2 1P Kit</t>
  </si>
  <si>
    <t>728975-B21</t>
  </si>
  <si>
    <t>HP DL580 Gen8 E7-4809v2 1P Kit</t>
  </si>
  <si>
    <t>730874-B21</t>
  </si>
  <si>
    <t>NVIDIA Quadro K6000 PCIe Graphics Adptr</t>
  </si>
  <si>
    <t>732411-B21</t>
  </si>
  <si>
    <t>HP DL580 Gen8 12 DIMM Memory Cartridge</t>
  </si>
  <si>
    <t>739252-B21</t>
  </si>
  <si>
    <t>739254-B21</t>
  </si>
  <si>
    <t>739405-B21</t>
  </si>
  <si>
    <t>HP DL580 Gen8 5 SFF Drive Backplane Kit</t>
  </si>
  <si>
    <t>748287-B21</t>
  </si>
  <si>
    <t>748916-B21</t>
  </si>
  <si>
    <t>HP DL580 Gen8 SAS Cable Kit</t>
  </si>
  <si>
    <t>748919-371</t>
  </si>
  <si>
    <t>MS WS12 R2 Ess ROK en/ja/ko SW</t>
  </si>
  <si>
    <t>748920-371</t>
  </si>
  <si>
    <t>MS WS12 R2 Fndn ROK en/ja/ko SW</t>
  </si>
  <si>
    <t>748921-371</t>
  </si>
  <si>
    <t>MS WS12 R2 Std ROK en/ko SW</t>
  </si>
  <si>
    <t>748922-371</t>
  </si>
  <si>
    <t>MS WS12 R2 Datacntr ROK en/ko SW</t>
  </si>
  <si>
    <t>756691-371</t>
  </si>
  <si>
    <t>MS WS12 DG Std FIO Npi en/ko SW</t>
  </si>
  <si>
    <t>756692-371</t>
  </si>
  <si>
    <t>MS WS12 DG Datacntr FIO Npi en/ko SW</t>
  </si>
  <si>
    <t>F1R08A</t>
  </si>
  <si>
    <t>G2D06AAE</t>
  </si>
  <si>
    <t>VMw vSOM Ent-EntPlus Upg 1yr E-LTU</t>
  </si>
  <si>
    <t>G2D07AAE</t>
  </si>
  <si>
    <t>VMw vSOM Ent-EntPlus Upg 3yr E-LTU</t>
  </si>
  <si>
    <t>H6J72A</t>
  </si>
  <si>
    <t>H6J74A</t>
  </si>
  <si>
    <t>H6J87A</t>
  </si>
  <si>
    <t>H6J88A</t>
  </si>
  <si>
    <t>E7-4850v2</t>
  </si>
  <si>
    <t>E7-4890v2</t>
  </si>
  <si>
    <t>DDR3-1066/1333/1600</t>
  </si>
  <si>
    <t>37.5 MB</t>
  </si>
  <si>
    <t>E7-8880Lv2</t>
  </si>
  <si>
    <t>E7-4880v2</t>
  </si>
  <si>
    <t>E7-4870v2</t>
  </si>
  <si>
    <t>E7-8857v2</t>
  </si>
  <si>
    <t>E7-4860v2</t>
  </si>
  <si>
    <t>E7-8891v2</t>
  </si>
  <si>
    <t>E7-4830v2</t>
  </si>
  <si>
    <t>E7-4820v2</t>
  </si>
  <si>
    <t>E7-8893v2</t>
  </si>
  <si>
    <t>E5-4603v2</t>
  </si>
  <si>
    <t>E5-4610v2</t>
  </si>
  <si>
    <t>E5-4640v2</t>
  </si>
  <si>
    <t>727576-B21</t>
  </si>
  <si>
    <t>727578-B21</t>
  </si>
  <si>
    <t>727580-B21</t>
  </si>
  <si>
    <t>727582-B21</t>
  </si>
  <si>
    <t>727584-B21</t>
  </si>
  <si>
    <t>727586-B21</t>
  </si>
  <si>
    <t>727588-B21</t>
  </si>
  <si>
    <t>727590-B21</t>
  </si>
  <si>
    <t>HP BL660c Gen8 E5-4650v2 2P Kit</t>
  </si>
  <si>
    <t>HP BL660c Gen8 E5-4640v2 2P Kit</t>
  </si>
  <si>
    <t>HP BL660c Gen8 E5-4620v2 2P Kit</t>
  </si>
  <si>
    <t>HP BL660c Gen8 E5-4610v2 2P Kit</t>
  </si>
  <si>
    <t>HP BL660c Gen8 E5-4607v2 2P Kit</t>
  </si>
  <si>
    <t>HP BL660c Gen8 E5-4603v2 2P Kit</t>
  </si>
  <si>
    <t>HP BL660c Gen8 E5-4627v2 2P Kit</t>
  </si>
  <si>
    <t>HP BL660c Gen8 E5-4657Lv2 2P Kit</t>
  </si>
  <si>
    <t>734180-B21</t>
  </si>
  <si>
    <t>734182-B21</t>
  </si>
  <si>
    <t>734185-B21</t>
  </si>
  <si>
    <t>734187-B21</t>
  </si>
  <si>
    <t>734189-B21</t>
  </si>
  <si>
    <t>734191-B21</t>
  </si>
  <si>
    <t>734193-B21</t>
  </si>
  <si>
    <t>734195-B21</t>
  </si>
  <si>
    <t>HP DL560p Gen8 E5-4650v2 Kit</t>
  </si>
  <si>
    <t>HP DL560p Gen8 E5-4640v2 Kit</t>
  </si>
  <si>
    <t>HP DL560p Gen8 E5-4620v2 Kit</t>
  </si>
  <si>
    <t>HP DL560p Gen8 E5-4610v2 Kit</t>
  </si>
  <si>
    <t>HP DL560p Gen8 E5-4607v2 Kit</t>
  </si>
  <si>
    <t>HP DL560p Gen8 E5-4603v2 Kit</t>
  </si>
  <si>
    <t>HP DL560p Gen8 E5-4657Lv2 Kit</t>
  </si>
  <si>
    <t>HP DL560p Gen8 E5-4627v2 Kit</t>
  </si>
  <si>
    <t xml:space="preserve">HP 8GB 2Rx8 PC3-12800E-11 Kit </t>
    <phoneticPr fontId="41" type="noConversion"/>
  </si>
  <si>
    <t>HP OV 3yr 24x7 Supp Phys 1 Svr Lic</t>
  </si>
  <si>
    <t>HP OV 3yr 24x7 Encl FIO Phys 16 Svr Lic</t>
  </si>
  <si>
    <t>HP OV for DL 3yr 24x7 FIO Phys 1 Svr Lic</t>
  </si>
  <si>
    <t>HP OV Upgrade w/ 3yr 24x7 Flex E-LTU</t>
  </si>
  <si>
    <t>G6N92A</t>
  </si>
  <si>
    <t>HP CloudOS/Moonshot 3y 24x7 Sup Flex LTU</t>
  </si>
  <si>
    <t>G6N92AAE</t>
  </si>
  <si>
    <t>HP CloudOS/Moonshot 3y 24x7 Sup E-LTU</t>
  </si>
  <si>
    <t>Foundation</t>
  </si>
  <si>
    <t>G3J28A</t>
  </si>
  <si>
    <t>RHEL Svr 2 Sckt/2 Gst 1yr 24x7 LTU</t>
  </si>
  <si>
    <t>G3J28AAE</t>
  </si>
  <si>
    <t>G3J30A</t>
  </si>
  <si>
    <t>G3J32A</t>
  </si>
  <si>
    <t>G3J29A</t>
  </si>
  <si>
    <t>RHEL Svr 2 Sckt/2 Gst 1yr 9x5 LTU</t>
  </si>
  <si>
    <t>G3J29AAE</t>
  </si>
  <si>
    <t>G3J31A</t>
  </si>
  <si>
    <t>G3J33A</t>
  </si>
  <si>
    <t>RHEL Svr 2 Sckt/2 Gst 3yr 24x7 LTU</t>
  </si>
  <si>
    <t>G3J30AAE</t>
  </si>
  <si>
    <t>RHEL Svr 2 Sckt/2 Gst 3yr 9x5 LTU</t>
  </si>
  <si>
    <t>G3J31AAE</t>
  </si>
  <si>
    <t>RHEL Svr 2 Sckt/2 Gst 5yr 24x7 LTU</t>
  </si>
  <si>
    <t>G3J32AAE</t>
  </si>
  <si>
    <t>RHEL Svr 2 Sckt/2 Gst 5yr 9x5 LTU</t>
  </si>
  <si>
    <t>G3J33AAE</t>
  </si>
  <si>
    <t>G5J62A</t>
  </si>
  <si>
    <t>RHEL Svr 2 Sckt 4 Gst 1yr 24x7 LTU</t>
  </si>
  <si>
    <t>G5J62AAE</t>
  </si>
  <si>
    <t>G5J64A</t>
  </si>
  <si>
    <t>G5J63A</t>
  </si>
  <si>
    <t>RHEL Svr 2 Sckt 4 Gst 1yr 9x5 LTU</t>
  </si>
  <si>
    <t>G5J63AAE</t>
  </si>
  <si>
    <t>G5J65A</t>
  </si>
  <si>
    <t>RHEL Svr 2 Sckt 4 Gst 3yr 24x7 LTU</t>
  </si>
  <si>
    <t>G5J64AAE</t>
  </si>
  <si>
    <t>RHEL Svr 2 Sckt 4 Gst 3yr 9x5 LTU</t>
  </si>
  <si>
    <t>G5J65AAE</t>
  </si>
  <si>
    <t>G3J22A</t>
  </si>
  <si>
    <t>RHEL Vrtl DC 2 Sckt 1yr 24x7 LTU</t>
  </si>
  <si>
    <t>G3J22AAE</t>
  </si>
  <si>
    <t>G3J24A</t>
  </si>
  <si>
    <t>G3J26A</t>
  </si>
  <si>
    <t>G3J23A</t>
  </si>
  <si>
    <t>RHEL Vrtl DC 2 Sckt 1yr 9x5 LTU</t>
  </si>
  <si>
    <t>G3J23AAE</t>
  </si>
  <si>
    <t>G3J25A</t>
  </si>
  <si>
    <t>G3J27A</t>
  </si>
  <si>
    <t>RHEL Vrtl DC 2 Sckt 3yr 24x7 LTU</t>
  </si>
  <si>
    <t>G3J24AAE</t>
  </si>
  <si>
    <t>RHEL Vrtl DC 2 Sckt 3yr 9x5 LTU</t>
  </si>
  <si>
    <t>G3J25AAE</t>
  </si>
  <si>
    <t>RHEL Vrtl DC 2 Sckt 5yr 24x7 LTU</t>
  </si>
  <si>
    <t>G3J26AAE</t>
  </si>
  <si>
    <t>RHEL Vrtl DC 2 Sckt 5yr 9x5 LTU</t>
  </si>
  <si>
    <t>G3J27AAE</t>
  </si>
  <si>
    <t>G3J34A</t>
  </si>
  <si>
    <t>RH HA 2 Sckt/2 Gst 1yr LTU</t>
  </si>
  <si>
    <t>G3J34AAE</t>
  </si>
  <si>
    <t>G3J35A</t>
  </si>
  <si>
    <t>RH HA 2 Sckt/2 Gst 3yr LTU</t>
  </si>
  <si>
    <t>G3J35AAE</t>
  </si>
  <si>
    <t>G5J66A</t>
  </si>
  <si>
    <t>RH HA 2 Sckt Unltd Gst 1yr LTU</t>
  </si>
  <si>
    <t>G5J66AAE</t>
  </si>
  <si>
    <t>G5J67A</t>
  </si>
  <si>
    <t>RH HA 2 Sckt Unltd Gst 3yr LTU</t>
  </si>
  <si>
    <t>G5J67AAE</t>
  </si>
  <si>
    <t>G5J68A</t>
  </si>
  <si>
    <t>RH RS 2 Sckt Unltd Gst 1yr LTU</t>
  </si>
  <si>
    <t>G5J68AAE</t>
  </si>
  <si>
    <t>G5J69A</t>
  </si>
  <si>
    <t>RH RS 2 Sckt Unltd Gst 3yr LTU</t>
  </si>
  <si>
    <t>G5J69AAE</t>
  </si>
  <si>
    <t>G3J36A</t>
  </si>
  <si>
    <t>RH RS 2 Sckt/2 Gst 1yr LTU</t>
  </si>
  <si>
    <t>G3J36AAE</t>
  </si>
  <si>
    <t>G3J37A</t>
  </si>
  <si>
    <t>RH RS 2 Sckt/2 Gst 3yr LTU</t>
  </si>
  <si>
    <t>G3J37AAE</t>
  </si>
  <si>
    <t>G3J40A</t>
  </si>
  <si>
    <t>RH SM 2 Sckt/2 Gst 1yr LTU</t>
  </si>
  <si>
    <t>G3J40AAE</t>
  </si>
  <si>
    <t>G3J41A</t>
  </si>
  <si>
    <t>RH SM 2 Sckt/2 Gst 3yr LTU</t>
  </si>
  <si>
    <t>G3J41AAE</t>
  </si>
  <si>
    <t>G3J42A</t>
  </si>
  <si>
    <t>RH SM 2 Sckt Unltd Gst 1yr LTU</t>
  </si>
  <si>
    <t>G3J42AAE</t>
  </si>
  <si>
    <t>G3J43A</t>
  </si>
  <si>
    <t>RH SM 2 Sckt Unltd Gst 3yr LTU</t>
  </si>
  <si>
    <t>G3J43AAE</t>
  </si>
  <si>
    <t>G3J38A</t>
  </si>
  <si>
    <t>RH LB 2 Sckt/2 Gst 1yr LTU</t>
  </si>
  <si>
    <t>G3J38AAE</t>
  </si>
  <si>
    <t>G3J39A</t>
  </si>
  <si>
    <t>RH LB 2 Sckt/2 Gst 3yr LTU</t>
  </si>
  <si>
    <t>G3J39AAE</t>
  </si>
  <si>
    <t>759561-B21</t>
  </si>
  <si>
    <t>MS WS12 CAL 10USR en/fr/it/de/es/ja Lic</t>
  </si>
  <si>
    <t>759562-B21</t>
  </si>
  <si>
    <t>MS WS12 CAL 50USR en/fr/it/de/es/ja Lic</t>
  </si>
  <si>
    <t>759563-B21</t>
  </si>
  <si>
    <t>MS WS12 CAL 10DEV en/fr/it/de/es/ja Lic</t>
  </si>
  <si>
    <t>759564-B21</t>
  </si>
  <si>
    <t>MS WS12 CAL 50DEV en/fr/it/de/es/ja Lic</t>
  </si>
  <si>
    <t>Virtual SAN</t>
  </si>
  <si>
    <t>G4Y17AAE</t>
  </si>
  <si>
    <t>G4Y18AAE</t>
  </si>
  <si>
    <t>G4Y19AAE</t>
  </si>
  <si>
    <t xml:space="preserve">HP 32GB microSD Mainstream Flash Media Kit </t>
  </si>
  <si>
    <t>BB094AA</t>
  </si>
  <si>
    <t>TR</t>
  </si>
  <si>
    <t>BB094AC</t>
  </si>
  <si>
    <t>BB094ACE</t>
  </si>
  <si>
    <t>BB095AA</t>
  </si>
  <si>
    <t>BB095AC</t>
  </si>
  <si>
    <t>BB095ACE</t>
  </si>
  <si>
    <t>BB096AC</t>
  </si>
  <si>
    <t>BB097AA</t>
  </si>
  <si>
    <t>BB097AC</t>
  </si>
  <si>
    <t>BB097ACE</t>
  </si>
  <si>
    <t>BB098AC</t>
  </si>
  <si>
    <t>BB099AC</t>
  </si>
  <si>
    <t>BB084AA</t>
  </si>
  <si>
    <t>BB084AC</t>
  </si>
  <si>
    <t>BB084ACE</t>
  </si>
  <si>
    <t>BB085AC</t>
  </si>
  <si>
    <t>BB085ACE</t>
  </si>
  <si>
    <t>Intel Xeon Phi 7120P Coprocessor Kit</t>
  </si>
  <si>
    <t>NVIDIA Tesla K40 12GB Module</t>
  </si>
  <si>
    <t>753960-B21</t>
  </si>
  <si>
    <t>NVIDIA Tesla K40C 12 GB Module</t>
  </si>
  <si>
    <t>753958-B21</t>
  </si>
  <si>
    <t>NVIDIA GRID K2 RAF PCIe GPU Kit</t>
  </si>
  <si>
    <t>E5-2403v2</t>
  </si>
  <si>
    <t>E5-2407v2</t>
  </si>
  <si>
    <t>E5-2420v2</t>
  </si>
  <si>
    <t>E5-2430v2</t>
  </si>
  <si>
    <t>E5-2430Lv2</t>
  </si>
  <si>
    <t>E5-2440v2</t>
  </si>
  <si>
    <t>E5-2450v2</t>
  </si>
  <si>
    <t>E5-2450Lv2</t>
  </si>
  <si>
    <t>E5-2470v2</t>
  </si>
  <si>
    <t>E5-4607v2</t>
  </si>
  <si>
    <t>E5-4620v2</t>
  </si>
  <si>
    <t>E5-4627v2</t>
  </si>
  <si>
    <t>E5-4650v2</t>
  </si>
  <si>
    <t>E5-4657Lv2</t>
  </si>
  <si>
    <t>155 W</t>
  </si>
  <si>
    <t>Blade Server Options</t>
  </si>
  <si>
    <t>Flexible LOM</t>
  </si>
  <si>
    <t>656590-B21</t>
  </si>
  <si>
    <t>HP Flex-10 10Gb 2P 530FLB Adptr</t>
  </si>
  <si>
    <t>647586-B21</t>
  </si>
  <si>
    <t>HP FlexFabric 10Gb 2P 554FLB Adptr</t>
  </si>
  <si>
    <t>655639-B21</t>
  </si>
  <si>
    <t>HP Ethernet 10Gb 2P 560FLB Adptr</t>
  </si>
  <si>
    <t>718935-B21</t>
  </si>
  <si>
    <t>HP Ethernet 10Gb 2P 570M Adptr</t>
  </si>
  <si>
    <t>700065-B21</t>
  </si>
  <si>
    <t>HP FlexFabric 20Gb 2P 630FLB Adptr</t>
  </si>
  <si>
    <t>700748-B21</t>
  </si>
  <si>
    <t xml:space="preserve">HP FlexFabric 10Gb 2P 534M Adptr        </t>
  </si>
  <si>
    <t>631884-B21</t>
  </si>
  <si>
    <t>HP Flex-10 10Gb 2P 530M Adptr</t>
  </si>
  <si>
    <t>647590-B21</t>
  </si>
  <si>
    <t>HP FlexFabric 10Gb 2P 554M Adptr</t>
  </si>
  <si>
    <t>665246-B21</t>
  </si>
  <si>
    <t>HP Ethernet 10Gb 2P 560M Adptr</t>
  </si>
  <si>
    <t>615729-B21</t>
  </si>
  <si>
    <t xml:space="preserve">HP Ethernet 1Gb 4P 366M Adptr           </t>
  </si>
  <si>
    <t>651281-B21</t>
  </si>
  <si>
    <t>HP Fibre Channel 8Gb QMH2572 Adptr</t>
  </si>
  <si>
    <t>710608-B21</t>
  </si>
  <si>
    <t xml:space="preserve">HP QMH2672 16Gb FC HBA                  </t>
  </si>
  <si>
    <t>644160-B21</t>
  </si>
  <si>
    <t>HP IB QDR/EN 10Gb 2P 544M Adptr</t>
  </si>
  <si>
    <t>445978-B21</t>
  </si>
  <si>
    <t>BLc NC360m NIC Adapter Opt Kit</t>
  </si>
  <si>
    <t>Dual Port NIC(IntelController)</t>
  </si>
  <si>
    <t>447883-B21</t>
  </si>
  <si>
    <t>BLc NC364m NIC Adapter Opt Kit</t>
  </si>
  <si>
    <t>431643-B21</t>
  </si>
  <si>
    <t>BLc SB40c / PCI Exp / Tape Mezz Card</t>
  </si>
  <si>
    <t>For SB40c / PCI Expansion / Tape Blade for FullHeight Svr</t>
  </si>
  <si>
    <t>700076-B21</t>
  </si>
  <si>
    <t>HP FlexFabric 20Gb 2P 630M Adptr</t>
  </si>
  <si>
    <t xml:space="preserve"> Smart Array</t>
  </si>
  <si>
    <t>513778-B21</t>
  </si>
  <si>
    <t xml:space="preserve">HP Smart Array P711M/1G FBWC Cntrlr     </t>
  </si>
  <si>
    <t>HP Smart Array P711m/1G 6Gb FBWC 4-ports Ext Mezzanine SAS Controller</t>
  </si>
  <si>
    <t>Blade Workstation Graphic Cards</t>
  </si>
  <si>
    <t>734206-B21</t>
  </si>
  <si>
    <t>HP WS460c Gen8 GPU Enablement Kit</t>
  </si>
  <si>
    <t>Enclosure</t>
  </si>
  <si>
    <t>BladeSystemc-ClassEnclosurec7000</t>
  </si>
  <si>
    <t>681840-B21</t>
  </si>
  <si>
    <t>HP BLc7000 1PH 2PS 4Fan Trl IC Plat Encl</t>
  </si>
  <si>
    <t>681842-B21</t>
  </si>
  <si>
    <t>HP BLc7000 1PH 6PS 10Fan 16 IC Plat Encl</t>
  </si>
  <si>
    <t>763850-B21</t>
  </si>
  <si>
    <t>HP BLc7000 1PH 6PS 10Fan 16 OV Plat Encl</t>
  </si>
  <si>
    <t>AH331A</t>
  </si>
  <si>
    <t>HP BLc7000 DC Power Module</t>
  </si>
  <si>
    <t xml:space="preserve">c7000 Power Options </t>
  </si>
  <si>
    <t>AH332A</t>
  </si>
  <si>
    <t>HP BLc7000 2250W -48V DC Pwr Supply</t>
  </si>
  <si>
    <t>412140-B21</t>
  </si>
  <si>
    <t>BLc7000 Encl Single Fan Option</t>
  </si>
  <si>
    <t>412148-B21</t>
  </si>
  <si>
    <t>BLc7000 Misc Blanks Option</t>
  </si>
  <si>
    <t>412150-B21</t>
  </si>
  <si>
    <t>BLc7000 Server Blank w/ Coupler Opt</t>
  </si>
  <si>
    <t>BladeSystemc-ClassEnclosurec3000</t>
  </si>
  <si>
    <t>696908-B21</t>
  </si>
  <si>
    <t>HP BLc3000 4 AC 6 Fan Full IC Plat Encl</t>
  </si>
  <si>
    <t>696909-B21</t>
  </si>
  <si>
    <t>HP BLc3000 4 AC 6 Fan Trl IC Plat Encl</t>
  </si>
  <si>
    <t>696910-B21</t>
  </si>
  <si>
    <t>HP BLc3000 CTO Plat Enclosure</t>
  </si>
  <si>
    <t>437575-B21</t>
  </si>
  <si>
    <t>HP BLc3000 KVM Option</t>
  </si>
  <si>
    <t xml:space="preserve">  - KVM Option</t>
  </si>
  <si>
    <t>437576-B21</t>
  </si>
  <si>
    <t>HP BLc3000 rack rails</t>
  </si>
  <si>
    <t>AF590A</t>
  </si>
  <si>
    <t>HP 2m 15A C20 C13 UNIV JPR CORD</t>
  </si>
  <si>
    <t>Order 1 for each power supply</t>
  </si>
  <si>
    <t>461718-B21</t>
  </si>
  <si>
    <t>HP BLc3000 Tower Security Option</t>
  </si>
  <si>
    <t>488100-B21</t>
  </si>
  <si>
    <t>HP BLc3000 Dual DDR2 Onboard Admin</t>
  </si>
  <si>
    <t>Enclosure Options</t>
  </si>
  <si>
    <t>BladeSystem c-Class InterconnectModule(Ethernet&amp;SANSwitch)</t>
  </si>
  <si>
    <t>648311-B21</t>
  </si>
  <si>
    <t>HP BLc 4X FDR IB Managed Switch</t>
  </si>
  <si>
    <t>648312-B21</t>
  </si>
  <si>
    <t>HP BLc 4X FDR IB Switch</t>
  </si>
  <si>
    <t>487649-B21</t>
  </si>
  <si>
    <t>UZ</t>
  </si>
  <si>
    <t>HP BLc SFP+ .5m 10GbE Copper Cable</t>
  </si>
  <si>
    <t>487652-B21</t>
  </si>
  <si>
    <t>HP BLc SFP+ 1m 10GbE Copper Cable</t>
  </si>
  <si>
    <t>487655-B21</t>
  </si>
  <si>
    <t>HP BLc SFP+ 3m 10GbE Copper Cable</t>
  </si>
  <si>
    <t>537963-B21</t>
  </si>
  <si>
    <t>HP BLc SFP+ 5m 10GbE Copper Cable</t>
  </si>
  <si>
    <t>487658-B21</t>
  </si>
  <si>
    <t>HP BLc SFP+ 7m 10GbE Copper Cable</t>
  </si>
  <si>
    <t>571956-B21</t>
  </si>
  <si>
    <t>HP BLc VC FlexFabric 10Gb/24-port Opt</t>
  </si>
  <si>
    <t>Virtual Connect for FCOE</t>
  </si>
  <si>
    <t>691367-B21</t>
  </si>
  <si>
    <t>HP BLc VC FlexFabric-20/40 F8 Module</t>
  </si>
  <si>
    <t>691367-B22</t>
  </si>
  <si>
    <t>572018-B21</t>
  </si>
  <si>
    <t>HP BLc VC 8Gb FC 20-Port Opt Kit</t>
  </si>
  <si>
    <t>516733-B21</t>
  </si>
  <si>
    <t>HP ProCurve 6120XG Blade Switch</t>
  </si>
  <si>
    <t>466482-B21</t>
  </si>
  <si>
    <t>HP BLc VC 8Gb FC 24-Port Opt Kit</t>
  </si>
  <si>
    <t>605865-B21</t>
  </si>
  <si>
    <t xml:space="preserve">HP VC Flx Fbrc 10/24 ENT Ed BLc7000 Opt  </t>
  </si>
  <si>
    <t>406740-B21</t>
  </si>
  <si>
    <t>BLc 1Gb Enet Pass Thru Mod Opt Kit</t>
  </si>
  <si>
    <t>403626-B21</t>
  </si>
  <si>
    <t>BLc 4Gb FC Pass Thru Module</t>
  </si>
  <si>
    <t>Module for external SAN switch</t>
  </si>
  <si>
    <t>638526-B21</t>
  </si>
  <si>
    <t>HP BLc VC Flex-10/10D Module Opt</t>
  </si>
  <si>
    <t>662048-B21</t>
  </si>
  <si>
    <t>HP VC Flex-10/10D Ent Ed for BLc7000 Opt</t>
  </si>
  <si>
    <t>658247-B21</t>
  </si>
  <si>
    <t>HP 6125G Blade Switch Opt Kit</t>
  </si>
  <si>
    <t>658250-B21</t>
  </si>
  <si>
    <t>HP 6125G/XG Blade Switch Opt Kit</t>
  </si>
  <si>
    <t>711307-B21</t>
  </si>
  <si>
    <t xml:space="preserve">HP 6125XLG Blade Switch                 </t>
  </si>
  <si>
    <t>689638-B21</t>
  </si>
  <si>
    <t>Mellanox SX1018HP BLc Ethernet Switch</t>
  </si>
  <si>
    <t>BladeSystem c-Class Other Options (Power, Cable)</t>
  </si>
  <si>
    <t>453154-B21</t>
  </si>
  <si>
    <t>HP BLc VC 1Gb RJ-45 SFP Opt Kit</t>
  </si>
  <si>
    <t>Virtual Connect Option</t>
  </si>
  <si>
    <t>453151-B21</t>
  </si>
  <si>
    <t>HP BLc VC 1Gb SX SFP Opt Kit</t>
  </si>
  <si>
    <t>455883-B21</t>
  </si>
  <si>
    <t>HP BLc 10Gb SR SFP+ Opt</t>
  </si>
  <si>
    <t>Cabling and Transceiver Options</t>
  </si>
  <si>
    <t>455886-B21</t>
  </si>
  <si>
    <t>HP BLc 10Gb LR SFP+ Opt</t>
  </si>
  <si>
    <t>455889-B21</t>
  </si>
  <si>
    <t>HP BLc 10Gb LRM SFP+ Opt</t>
  </si>
  <si>
    <t xml:space="preserve">BL c-Class Power Management </t>
  </si>
  <si>
    <t>588603-B21</t>
  </si>
  <si>
    <t>HP 2400W Platinum Eff Pwr Supply Opt</t>
  </si>
  <si>
    <t>720187-B21</t>
  </si>
  <si>
    <t>HP BLc 40G QSFP+ SR4 100m MPO XCVR</t>
  </si>
  <si>
    <t>720190-B21</t>
  </si>
  <si>
    <t>HP BLc 40G QSFP+ LR4 LC XCVR</t>
  </si>
  <si>
    <t>720193-B21</t>
  </si>
  <si>
    <t>HP BLc QSFP+ to SFP+ Adapter</t>
  </si>
  <si>
    <t>720196-B21</t>
  </si>
  <si>
    <t>HP BLc QSFP+ to QSFP+ DAC 1m Option</t>
  </si>
  <si>
    <t>720199-B21</t>
  </si>
  <si>
    <t>HP BLc QSFP+ to QSFP+ DAC 3m Option</t>
  </si>
  <si>
    <t>720202-B21</t>
  </si>
  <si>
    <t>HP BLc QSFP+ to QSFP+ DAC 5m Option</t>
  </si>
  <si>
    <t>720205-B21</t>
  </si>
  <si>
    <t>HP BLc QSFP+ to QSFP+ AOC 7m Option</t>
  </si>
  <si>
    <t>720208-B21</t>
  </si>
  <si>
    <t>HP BLc QSFP+ to QSFP+ AOC 10m Option</t>
  </si>
  <si>
    <t>720211-B21</t>
  </si>
  <si>
    <t>HP BLc QSFP+ to QSFP+ AOC 15m Option</t>
  </si>
  <si>
    <t>721064-B21</t>
  </si>
  <si>
    <t>HP BLc QSFP+ to 4x10G SFP+ DAC 3m Option</t>
  </si>
  <si>
    <t>721067-B21</t>
  </si>
  <si>
    <t>HP BLc QSFP+ to 4x10G SFP+ DAC 5m Option</t>
  </si>
  <si>
    <t>730907-B21</t>
  </si>
  <si>
    <t>HP BLc QSFP+ to QSFP+ DAC 0.35m Option</t>
  </si>
  <si>
    <t>747698-B21</t>
  </si>
  <si>
    <t>HP BLc 40Gb QSFP+ SR4 300m MPO XCVR</t>
  </si>
  <si>
    <t>64GB</t>
  </si>
  <si>
    <t>763838-B21</t>
  </si>
  <si>
    <t>763840-B21</t>
  </si>
  <si>
    <t>768859-B21</t>
  </si>
  <si>
    <t>MS SQL Srv 2014 Std FIO Npi en SW</t>
  </si>
  <si>
    <t>775666-B21</t>
  </si>
  <si>
    <t>775668-B21</t>
  </si>
  <si>
    <t>775670-B21</t>
  </si>
  <si>
    <t>775672-B21</t>
  </si>
  <si>
    <t>G7M27A</t>
  </si>
  <si>
    <t>Cloudera Ent Basic Ed 1yr 24x7 Phys Lic</t>
  </si>
  <si>
    <t>G7M27AAE</t>
  </si>
  <si>
    <t>Cloudera Ent Basic Ed 1yr 8x5 Phys Lic</t>
  </si>
  <si>
    <t>G7M28AAE</t>
  </si>
  <si>
    <t>G7M29A</t>
  </si>
  <si>
    <t>Cloudera EDH Ed 1yr 24x7 Phys Lic</t>
  </si>
  <si>
    <t>G7M29AAE</t>
  </si>
  <si>
    <t>G7M30A</t>
  </si>
  <si>
    <t>Cloudera EDH Ed 1yr 8x5 Phys Lic</t>
  </si>
  <si>
    <t>G7M30AAE</t>
  </si>
  <si>
    <t>G7M31AAE</t>
  </si>
  <si>
    <t>Cloudera EDH Ed 1yr 24x7 Premium E-LTU</t>
  </si>
  <si>
    <t>RHEV 2 Sckt 1yr 24x7 E-LTU</t>
  </si>
  <si>
    <t>J1U49AAE</t>
  </si>
  <si>
    <t>RHEV 2 Sckt 1yr 9x5 E-LTU</t>
  </si>
  <si>
    <t>RHEV 2 Sckt 3yr 24x7 E-LTU</t>
  </si>
  <si>
    <t>J1U51AAE</t>
  </si>
  <si>
    <t>RHEV 2 Sckt 3yr 9x5 E-LTU</t>
  </si>
  <si>
    <t>727026-B21</t>
  </si>
  <si>
    <t>HP BL460c Gen9 E5-2609v3 1P 16GB Svr</t>
  </si>
  <si>
    <t>Gen9</t>
  </si>
  <si>
    <t>E5-2609v3</t>
  </si>
  <si>
    <t>85 W</t>
  </si>
  <si>
    <t>727027-B21</t>
  </si>
  <si>
    <t>HP BL460c Gen9 E5-2620v3 1P 16GB Svr</t>
  </si>
  <si>
    <t>E5-2620v3</t>
  </si>
  <si>
    <t>727028-B21</t>
  </si>
  <si>
    <t>HP BL460c Gen9 E5-2640v3 1P 32GB Svr</t>
  </si>
  <si>
    <t>E5-2640v3</t>
  </si>
  <si>
    <t xml:space="preserve"> 90 W</t>
  </si>
  <si>
    <t>727029-B21</t>
  </si>
  <si>
    <t>HP BL460c Gen9 E5-2650v3 1P 32GB Svr</t>
  </si>
  <si>
    <t>E5-2650v3</t>
  </si>
  <si>
    <t>9.6 GT/s</t>
  </si>
  <si>
    <t>727030-B21</t>
  </si>
  <si>
    <t>HP BL460c Gen9 E5-2660v3 2P 64GB Svr</t>
  </si>
  <si>
    <t>E5-2660v3</t>
  </si>
  <si>
    <t>727031-B21</t>
  </si>
  <si>
    <t>HP BL460c Gen9 E5-2670v3 2P 128GB Svr</t>
  </si>
  <si>
    <t>E5-2670v3</t>
  </si>
  <si>
    <t>ProLiant DL160 Gen9</t>
  </si>
  <si>
    <t>769503-B21</t>
  </si>
  <si>
    <t>HP DL160 Gen9 E5-2603v3 LFF Ety WW Svr</t>
  </si>
  <si>
    <t xml:space="preserve"> E5-2603v3</t>
  </si>
  <si>
    <t>769504-B21</t>
  </si>
  <si>
    <t>HP DL160 Gen9 E5-2603v3 SFF Ety WW Svr</t>
  </si>
  <si>
    <t>769505-B21</t>
  </si>
  <si>
    <t>HP DL160 Gen9 E5-2609v3 SFF Base WW Svr</t>
  </si>
  <si>
    <t>783370-375</t>
  </si>
  <si>
    <t>HP DL160 Gen9 E5-2620v3 LFF AP Svr/Promo</t>
  </si>
  <si>
    <t>755260-B21</t>
  </si>
  <si>
    <t>HP DL360 Gen9 E5-2603v3 ETY SATA Svr</t>
  </si>
  <si>
    <t>E5-2603v3</t>
  </si>
  <si>
    <t>331i Adapter (4x1GbE)</t>
  </si>
  <si>
    <t>755261-B21</t>
  </si>
  <si>
    <t>HP DL360 Gen9 E5-2603v3 ETY SAS Svr</t>
  </si>
  <si>
    <t>780029-375</t>
  </si>
  <si>
    <t>HP DL360 Gen9 E5-2603v3 Entry SAS AP Svr</t>
  </si>
  <si>
    <t>755262-B21</t>
  </si>
  <si>
    <t>HP DL360 Gen9 E5-2630v3 Base SAS Svr</t>
  </si>
  <si>
    <t>E5-2630v3</t>
  </si>
  <si>
    <t>755263-B21</t>
  </si>
  <si>
    <t>HP DL360 Gen9 E5-2650v3 Perf SAS Svr</t>
  </si>
  <si>
    <t>ProLiant DL180 Gen9</t>
  </si>
  <si>
    <t>778452-B21</t>
  </si>
  <si>
    <t>HP DL180 Gen9 E5-2603v3 NHP Ety WW Svr</t>
  </si>
  <si>
    <t>778453-B21</t>
  </si>
  <si>
    <t>HP DL180 Gen9 E5-2603v3 LFF Ety WW Svr</t>
  </si>
  <si>
    <t>778454-B21</t>
  </si>
  <si>
    <t>HP DL180 Gen9 E5-2609v3 LFF Base WW Svr</t>
  </si>
  <si>
    <t>778455-B21</t>
  </si>
  <si>
    <t>HP DL180 Gen9 E5-2609v3 SFF Base WW Svr</t>
  </si>
  <si>
    <t>ProLiant DL380 Gen9</t>
  </si>
  <si>
    <t>766342-B21</t>
  </si>
  <si>
    <t>HP DL380 Gen9 E5-2609v3 1P 8GB 4LFF Svr</t>
  </si>
  <si>
    <t>752686-B21</t>
  </si>
  <si>
    <t>HP DL380 Gen9 E5-2609v3 1P 8GB 8SFF Svr</t>
  </si>
  <si>
    <t>752687-B21</t>
  </si>
  <si>
    <t>752688-B21</t>
  </si>
  <si>
    <t>HP DL380 Gen9 E5-2620v3 16GB 12LFF Svr</t>
  </si>
  <si>
    <t>752689-B21</t>
  </si>
  <si>
    <t>HP DL380 Gen9 E5-2650v3 2P 32GB Perf Svr</t>
  </si>
  <si>
    <t>ProLiant DL360 Gen9</t>
  </si>
  <si>
    <t>ProLiant ML350 Gen9</t>
  </si>
  <si>
    <t>HP ML350T09 E5-2609v3 LFF Entry AP Svr</t>
  </si>
  <si>
    <t>765820-371</t>
  </si>
  <si>
    <t>HP ML350T09 E5-2620v3 SFF Base AP Svr</t>
  </si>
  <si>
    <t>DL160 Gen9 Processor Options</t>
  </si>
  <si>
    <t>763235-B21</t>
  </si>
  <si>
    <t>HP DL160 Gen9 E5-2603v3 Kit</t>
  </si>
  <si>
    <t>DDR4-1600</t>
  </si>
  <si>
    <t>733943-B21</t>
  </si>
  <si>
    <t>HP DL160 Gen9 E5-2609v3 Kit</t>
  </si>
  <si>
    <t>733939-B21</t>
  </si>
  <si>
    <t>HP DL160 Gen9 E5-2620v3 Kit</t>
  </si>
  <si>
    <t>DDR4-1600/1866</t>
  </si>
  <si>
    <t>763241-B21</t>
  </si>
  <si>
    <t>HP DL160 Gen9 E5-2630Lv3 Kit</t>
  </si>
  <si>
    <t>E5-2630Lv3</t>
  </si>
  <si>
    <t>55 W</t>
  </si>
  <si>
    <t>733937-B21</t>
  </si>
  <si>
    <t>HP DL160 Gen9 E5-2630v3 Kit</t>
  </si>
  <si>
    <t>733935-B21</t>
  </si>
  <si>
    <t>HP DL160 Gen9 E5-2640v3 Kit</t>
  </si>
  <si>
    <t>90 W</t>
  </si>
  <si>
    <t>763237-B21</t>
  </si>
  <si>
    <t>HP DL160 Gen9 E5-2650Lv3 Kit</t>
  </si>
  <si>
    <t>E5-2650Lv3</t>
  </si>
  <si>
    <t>65 W</t>
  </si>
  <si>
    <t>DDR4-1600/1866/2133</t>
  </si>
  <si>
    <t>733933-B21</t>
  </si>
  <si>
    <t>HP DL160 Gen9 E5-2650v3 Kit</t>
  </si>
  <si>
    <t>733931-B21</t>
  </si>
  <si>
    <t>HP DL160 Gen9 E5-2660v3 Kit</t>
  </si>
  <si>
    <t>DL180 Gen9 Processor Options</t>
  </si>
  <si>
    <t>733929-B21</t>
  </si>
  <si>
    <t>HP DL180 Gen9 E5-2603v3 Kit</t>
  </si>
  <si>
    <t>733925-B21</t>
  </si>
  <si>
    <t>HP DL180 Gen9 E5-2609v3 Kit</t>
  </si>
  <si>
    <t>733921-B21</t>
  </si>
  <si>
    <t>HP DL180 Gen9 E5-2620v3 Kit</t>
  </si>
  <si>
    <t>763226-B21</t>
  </si>
  <si>
    <t>HP DL180 Gen9 E5-2630Lv3 Kit</t>
  </si>
  <si>
    <t>733918-B21</t>
  </si>
  <si>
    <t>HP DL180 Gen9 E5-2630v3 Kit</t>
  </si>
  <si>
    <t>733916-B21</t>
  </si>
  <si>
    <t>HP DL180 Gen9 E5-2640v3 Kit</t>
  </si>
  <si>
    <t>763222-B21</t>
  </si>
  <si>
    <t>HP DL180 Gen9 E5-2650Lv3 Kit</t>
  </si>
  <si>
    <t>733914-B21</t>
  </si>
  <si>
    <t>HP DL180 Gen9 E5-2650v3 Kit</t>
  </si>
  <si>
    <t>733912-B21</t>
  </si>
  <si>
    <t>HP DL180 Gen9 E5-2660v3 Kit</t>
  </si>
  <si>
    <t>DL360 Gen9 Processor Options</t>
  </si>
  <si>
    <t>755374-B21</t>
  </si>
  <si>
    <t>HP DL360 Gen9 E5-2603v3 Kit</t>
  </si>
  <si>
    <t>755378-B21</t>
  </si>
  <si>
    <t>HP DL360 Gen9 E5-2609v3 Kit</t>
  </si>
  <si>
    <t>755382-B21</t>
  </si>
  <si>
    <t>HP DL360 Gen9 E5-2620v3 Kit</t>
  </si>
  <si>
    <t>755376-B21</t>
  </si>
  <si>
    <t>HP DL360 Gen9 E5-2623v3 Kit</t>
  </si>
  <si>
    <t>E5-2623v3</t>
  </si>
  <si>
    <t>764097-B21</t>
  </si>
  <si>
    <t>HP DL360 Gen9 E5-2630Lv3 Kit</t>
  </si>
  <si>
    <t>755384-B21</t>
  </si>
  <si>
    <t>HP DL360 Gen9 E5-2630v3 Kit</t>
  </si>
  <si>
    <t>755404-B21</t>
  </si>
  <si>
    <t>HP DL360 Gen9 E5-2637v3 Kit</t>
  </si>
  <si>
    <t>E5-2637v3</t>
  </si>
  <si>
    <t>755386-B21</t>
  </si>
  <si>
    <t>HP DL360 Gen9 E5-2640v3 Kit</t>
  </si>
  <si>
    <t>755406-B21</t>
  </si>
  <si>
    <t>HP DL360 Gen9 E5-2643v3 Kit</t>
  </si>
  <si>
    <t>E5-2643v3</t>
  </si>
  <si>
    <t>764101-B21</t>
  </si>
  <si>
    <t>HP DL360 Gen9 E5-2650Lv3 Kit</t>
  </si>
  <si>
    <t>755388-B21</t>
  </si>
  <si>
    <t>HP DL360 Gen9 E5-2650v3 Kit</t>
  </si>
  <si>
    <t xml:space="preserve">E5-2650v3 </t>
  </si>
  <si>
    <t>755390-B21</t>
  </si>
  <si>
    <t>HP DL360 Gen9 E5-2660v3 Kit</t>
  </si>
  <si>
    <t xml:space="preserve">E5-2660v3 </t>
  </si>
  <si>
    <t>755408-B21</t>
  </si>
  <si>
    <t>HP DL360 Gen9 E5-2667v3 Kit</t>
  </si>
  <si>
    <t xml:space="preserve">E5-2667v3 </t>
  </si>
  <si>
    <t>755392-B21</t>
  </si>
  <si>
    <t>HP DL360 Gen9 E5-2670v3 Kit</t>
  </si>
  <si>
    <t xml:space="preserve">E5-2670v3 </t>
  </si>
  <si>
    <t>755394-B21</t>
  </si>
  <si>
    <t>HP DL360 Gen9 E5-2680v3 Kit</t>
  </si>
  <si>
    <t xml:space="preserve">E5-2680v3 </t>
  </si>
  <si>
    <t>755398-B21</t>
  </si>
  <si>
    <t>HP DL360 Gen9 E5-2683v3 Kit</t>
  </si>
  <si>
    <t xml:space="preserve">E5-2683v3 </t>
  </si>
  <si>
    <t>755410-B21</t>
  </si>
  <si>
    <t>HP DL360 Gen9 E5-2687Wv3 Kit</t>
  </si>
  <si>
    <t>E5-2687Wv3</t>
  </si>
  <si>
    <t>755396-B21</t>
  </si>
  <si>
    <t>HP DL360 Gen9 E5-2690v3 Kit</t>
  </si>
  <si>
    <t xml:space="preserve">E5-2690v3 </t>
  </si>
  <si>
    <t>755400-B21</t>
  </si>
  <si>
    <t>HP DL360 Gen9 E5-2695v3 Kit</t>
  </si>
  <si>
    <t xml:space="preserve">E5-2695v3 </t>
  </si>
  <si>
    <t>755402-B21</t>
  </si>
  <si>
    <t>HP DL360 Gen9 E5-2697v3 Kit</t>
  </si>
  <si>
    <t xml:space="preserve">E5-2697v3 </t>
  </si>
  <si>
    <t>764099-B21</t>
  </si>
  <si>
    <t>HP DL360 Gen9 E5-2698v3 Kit</t>
  </si>
  <si>
    <t xml:space="preserve">E5-2698v3 </t>
  </si>
  <si>
    <t>780003-B21</t>
  </si>
  <si>
    <t>HP DL360 Gen9 E5-2699v3 Kit</t>
  </si>
  <si>
    <t xml:space="preserve">E5-2699v3 </t>
  </si>
  <si>
    <t>145 W</t>
  </si>
  <si>
    <t>DL380 Gen9 Processor Options</t>
  </si>
  <si>
    <t>719053-B21</t>
  </si>
  <si>
    <t>HP DL380 Gen9 E5-2603v3 Kit</t>
  </si>
  <si>
    <t>719052-B21</t>
  </si>
  <si>
    <t>HP DL380 Gen9 E5-2609v3 Kit</t>
  </si>
  <si>
    <t>719051-B21</t>
  </si>
  <si>
    <t>HP DL380 Gen9 E5-2620v3 Kit</t>
  </si>
  <si>
    <t>779556-B21</t>
  </si>
  <si>
    <t>HP DL380 Gen9 E5-2623v3 Kit</t>
  </si>
  <si>
    <t>719060-B21</t>
  </si>
  <si>
    <t>HP DL380 Gen9 E5-2630Lv3 Kit</t>
  </si>
  <si>
    <t>719050-B21</t>
  </si>
  <si>
    <t>HP DL380 Gen9 E5-2630v3 Kit</t>
  </si>
  <si>
    <t>719058-B21</t>
  </si>
  <si>
    <t>HP DL380 Gen9 E5-2637v3 Kit</t>
  </si>
  <si>
    <t>719049-B21</t>
  </si>
  <si>
    <t>HP DL380 Gen9 E5-2640v3 Kit</t>
  </si>
  <si>
    <t>719057-B21</t>
  </si>
  <si>
    <t>HP DL380 Gen9 E5-2643v3 Kit</t>
  </si>
  <si>
    <t>719059-B21</t>
  </si>
  <si>
    <t>HP DL380 Gen9 E5-2650Lv3 Kit</t>
  </si>
  <si>
    <t>719048-B21</t>
  </si>
  <si>
    <t>HP DL380 Gen9 E5-2650v3 Kit</t>
  </si>
  <si>
    <t>762764-B21</t>
  </si>
  <si>
    <t>HP DL380 Gen9 E5-2660v3 Kit</t>
  </si>
  <si>
    <t>719056-B21</t>
  </si>
  <si>
    <t>HP DL380 Gen9 E5-2667v3 Kit</t>
  </si>
  <si>
    <t>719046-B21</t>
  </si>
  <si>
    <t>HP DL380 Gen9 E5-2670v3 Kit</t>
  </si>
  <si>
    <t>762766-B21</t>
  </si>
  <si>
    <t>HP DL380 Gen9 E5-2680v3 Kit</t>
  </si>
  <si>
    <t>719055-B21</t>
  </si>
  <si>
    <t>HP DL380 Gen9 E5-2683v3 Kit</t>
  </si>
  <si>
    <t>762768-B21</t>
  </si>
  <si>
    <t>HP DL380 Gen9 E5-2687Wv3 Kit</t>
  </si>
  <si>
    <t>719044-B21</t>
  </si>
  <si>
    <t>HP DL380 Gen9 E5-2690v3 Kit</t>
  </si>
  <si>
    <t>762760-B21</t>
  </si>
  <si>
    <t>HP DL380 Gen9 E5-2695v3 Kit</t>
  </si>
  <si>
    <t>719054-B21</t>
  </si>
  <si>
    <t>HP DL380 Gen9 E5-2697v3 Kit</t>
  </si>
  <si>
    <t>781913-B21</t>
  </si>
  <si>
    <t>HP DL380 Gen9 E5-2698v3 Kit</t>
  </si>
  <si>
    <t>781915-B21</t>
  </si>
  <si>
    <t>HP DL380 Gen9 E5-2699v3 Kit</t>
  </si>
  <si>
    <t>ML350 Gen9 Processor Options</t>
  </si>
  <si>
    <t>726664-B21</t>
  </si>
  <si>
    <t>HP ML350 Gen9 E5-2603v3 Kit</t>
  </si>
  <si>
    <t xml:space="preserve">E5-2603v3 </t>
  </si>
  <si>
    <t>726661-B21</t>
  </si>
  <si>
    <t>HP ML350 Gen9 E5-2609v3 Kit</t>
  </si>
  <si>
    <t xml:space="preserve">E5-2609v3 </t>
  </si>
  <si>
    <t>726658-B21</t>
  </si>
  <si>
    <t>HP ML350 Gen9 E5-2620v3 Kit</t>
  </si>
  <si>
    <t xml:space="preserve">E5-2620v3 </t>
  </si>
  <si>
    <t>726671-B21</t>
  </si>
  <si>
    <t>HP ML350 Gen9 E5-2630Lv3 Kit</t>
  </si>
  <si>
    <t>726654-B21</t>
  </si>
  <si>
    <t>HP ML350 Gen9 E5-2630v3 Kit</t>
  </si>
  <si>
    <t xml:space="preserve">E5-2630v3 </t>
  </si>
  <si>
    <t>726651-B21</t>
  </si>
  <si>
    <t>HP ML350 Gen9 E5-2640v3 Kit</t>
  </si>
  <si>
    <t xml:space="preserve">E5-2640v3 </t>
  </si>
  <si>
    <t>726683-B21</t>
  </si>
  <si>
    <t>HP ML350 Gen9 E5-2643v3 Kit</t>
  </si>
  <si>
    <t xml:space="preserve">E5-2643v3 </t>
  </si>
  <si>
    <t>726668-B21</t>
  </si>
  <si>
    <t>HP ML350 Gen9 E5-2650Lv3 Kit</t>
  </si>
  <si>
    <t>726648-B21</t>
  </si>
  <si>
    <t>HP ML350 Gen9 E5-2650v3 Kit</t>
  </si>
  <si>
    <t>726645-B21</t>
  </si>
  <si>
    <t>HP ML350 Gen9 E5-2660v3 Kit</t>
  </si>
  <si>
    <t>726680-B21</t>
  </si>
  <si>
    <t>HP ML350 Gen9 E5-2667v3 Kit</t>
  </si>
  <si>
    <t>726642-B21</t>
  </si>
  <si>
    <t>HP ML350 Gen9 E5-2670v3 Kit</t>
  </si>
  <si>
    <t>726639-B21</t>
  </si>
  <si>
    <t>HP ML350 Gen9 E5-2680v3 Kit</t>
  </si>
  <si>
    <t>765794-B21</t>
  </si>
  <si>
    <t>HP ML350 Gen9 E5-2683v3 Kit</t>
  </si>
  <si>
    <t>726636-B21</t>
  </si>
  <si>
    <t>HP ML350 Gen9 E5-2690v3 Kit</t>
  </si>
  <si>
    <t>726677-B21</t>
  </si>
  <si>
    <t>HP ML350 Gen9 E5-2695v3 Kit</t>
  </si>
  <si>
    <t>726674-B21</t>
  </si>
  <si>
    <t>HP ML350 Gen9 E5-2697v3 Kit</t>
  </si>
  <si>
    <t>781830-B21</t>
  </si>
  <si>
    <t>HP ML350 Gen9 E5-2698v3 Kit</t>
  </si>
  <si>
    <t>781828-B21</t>
  </si>
  <si>
    <t>HP ML350 Gen9 E5-2699v3 Kit</t>
  </si>
  <si>
    <t>726999-B21</t>
  </si>
  <si>
    <t>HP BL460c Gen9 E5-2603v3 Kit</t>
  </si>
  <si>
    <t>726997-B21</t>
  </si>
  <si>
    <t>HP BL460c Gen9 E5-2609v3 Kit</t>
  </si>
  <si>
    <t>726995-B21</t>
  </si>
  <si>
    <t>HP BL460c Gen9 E5-2620v3 Kit</t>
  </si>
  <si>
    <t>726996-B21</t>
  </si>
  <si>
    <t>HP BL460c Gen9 E5-2623v3 Kit</t>
  </si>
  <si>
    <t>727002-B21</t>
  </si>
  <si>
    <t>HP BL460c Gen9 E5-2630Lv3 Kit</t>
  </si>
  <si>
    <t>726994-B21</t>
  </si>
  <si>
    <t>HP BL460c Gen9 E5-2630v3 Kit</t>
  </si>
  <si>
    <t>765268-B21</t>
  </si>
  <si>
    <t>HP BL460c Gen9 E5-2637v3 Kit</t>
  </si>
  <si>
    <t>726992-B21</t>
  </si>
  <si>
    <t>HP BL460c Gen9 E5-2640v3 Kit</t>
  </si>
  <si>
    <t>773124-B21</t>
  </si>
  <si>
    <t>HP BL460c Gen9 E5-2643v3 Kit</t>
  </si>
  <si>
    <t>727000-B21</t>
  </si>
  <si>
    <t>HP BL460c Gen9 E5-2650Lv3 Kit</t>
  </si>
  <si>
    <t>726991-B21</t>
  </si>
  <si>
    <t>HP BL460c Gen9 E5-2650v3 Kit</t>
  </si>
  <si>
    <t>726990-B21</t>
  </si>
  <si>
    <t>HP BL460c Gen9 E5-2660v3 Kit</t>
  </si>
  <si>
    <t>HP BL460c Gen9 E5-2667v3 Kit</t>
  </si>
  <si>
    <t>773123-B21</t>
  </si>
  <si>
    <t>HP BL460c Gen9 E5-2670v3 Kit</t>
  </si>
  <si>
    <t>726989-B21</t>
  </si>
  <si>
    <t>HP BL460c Gen9 E5-2680v3 Kit</t>
  </si>
  <si>
    <t>726988-B21</t>
  </si>
  <si>
    <t>HP BL460c Gen9 E5-2683v3 Kit</t>
  </si>
  <si>
    <t>726987-B21</t>
  </si>
  <si>
    <t>HP BL460c Gen9 E5-2690v3 Kit</t>
  </si>
  <si>
    <t>727003-B21</t>
  </si>
  <si>
    <t>HP BL460c Gen9 E5-2695v3 Kit</t>
  </si>
  <si>
    <t>767049-B21</t>
  </si>
  <si>
    <t>HP BL460c Gen9 E5-2697v3 Kit</t>
  </si>
  <si>
    <t>727001-B21</t>
  </si>
  <si>
    <t>HP BL460c Gen9 E5-2698v3 Kit</t>
  </si>
  <si>
    <t>779795-B21</t>
  </si>
  <si>
    <t>HP BL460c Gen9 E5-2699v3 Kit</t>
  </si>
  <si>
    <t>BL460c Gen9 Processor Options</t>
  </si>
  <si>
    <t>3 MB</t>
  </si>
  <si>
    <t>536FLB (2*10Gb FF)</t>
  </si>
  <si>
    <t>Smart HBA H244br</t>
  </si>
  <si>
    <t>ProLiant Gen9 - Blade</t>
  </si>
  <si>
    <t>1x 8GB DDR4-2133R</t>
  </si>
  <si>
    <t>Dynamic Smart Array B140i</t>
  </si>
  <si>
    <t>Smart HBA H240</t>
  </si>
  <si>
    <t>361i Adapter (2x1GbE)</t>
  </si>
  <si>
    <t>650FLB (2*20Gb FF)</t>
  </si>
  <si>
    <t>Smart HBA H240ar</t>
  </si>
  <si>
    <t>1x 16GB DDR4-2133R</t>
  </si>
  <si>
    <t>Smart Array P244br / 1GB FBWC</t>
  </si>
  <si>
    <t>Smart Array P440ar / 2GB FBWC</t>
  </si>
  <si>
    <t>Gen9 / Intel</t>
    <phoneticPr fontId="41" type="noConversion"/>
  </si>
  <si>
    <t>726718-B21</t>
  </si>
  <si>
    <t>HP 8GB 1Rx4 PC4-2133P-R Kit</t>
  </si>
  <si>
    <t>Gen9</t>
    <phoneticPr fontId="41" type="noConversion"/>
  </si>
  <si>
    <t>1R</t>
    <phoneticPr fontId="41" type="noConversion"/>
  </si>
  <si>
    <t>2133 MHz</t>
    <phoneticPr fontId="41" type="noConversion"/>
  </si>
  <si>
    <t>Std</t>
    <phoneticPr fontId="41" type="noConversion"/>
  </si>
  <si>
    <t>726719-B21</t>
  </si>
  <si>
    <t>HP 16GB 2Rx4 PC4-2133P-R Kit</t>
  </si>
  <si>
    <t>16GB</t>
    <phoneticPr fontId="41" type="noConversion"/>
  </si>
  <si>
    <t>2R</t>
    <phoneticPr fontId="41" type="noConversion"/>
  </si>
  <si>
    <t>726722-B21</t>
  </si>
  <si>
    <t>HP 32GB 4Rx4 PC4-2133P-L Kit</t>
  </si>
  <si>
    <t>32GB</t>
    <phoneticPr fontId="41" type="noConversion"/>
  </si>
  <si>
    <t>4R</t>
    <phoneticPr fontId="41" type="noConversion"/>
  </si>
  <si>
    <t>533FLR (2x10Gbe) + 331i Adapter (4x1GbE)</t>
  </si>
  <si>
    <t>LFF HP 4 Bay</t>
  </si>
  <si>
    <t>LFF HP 12 Bay</t>
  </si>
  <si>
    <t>35 MB</t>
  </si>
  <si>
    <t>45 MB</t>
  </si>
  <si>
    <t>40 MB</t>
  </si>
  <si>
    <t>120 W</t>
  </si>
  <si>
    <t>160 W</t>
  </si>
  <si>
    <t>E5-2667v3</t>
  </si>
  <si>
    <t>E5-2680v3</t>
  </si>
  <si>
    <t>E5-2683v3</t>
  </si>
  <si>
    <t>E5-2690v3</t>
  </si>
  <si>
    <t>E5-2695v3</t>
  </si>
  <si>
    <t>E5-2697v3</t>
  </si>
  <si>
    <t>E5-2698v3</t>
  </si>
  <si>
    <t>E5-2699v3</t>
  </si>
  <si>
    <t>1 x 500W Flex Slot (94%+)</t>
  </si>
  <si>
    <t>2 x 800W Flex Slot (94%+)</t>
  </si>
  <si>
    <t>2 x 8GB DDR4-2133R</t>
  </si>
  <si>
    <t>2 x 16GB DDR4-2133R</t>
  </si>
  <si>
    <t>4 x 16GB DDR4-2133R</t>
  </si>
  <si>
    <t>4 x 32GB DDR4-2133LR</t>
  </si>
  <si>
    <t>1 x 8GB DDR4-2133R</t>
  </si>
  <si>
    <t>1 x 16GB DDR4-2133R</t>
  </si>
  <si>
    <t>720478-B21</t>
  </si>
  <si>
    <t>HP 500W FS Plat Ht Plg Pwr Supply Kit</t>
  </si>
  <si>
    <t>720479-B21</t>
  </si>
  <si>
    <t>HP 800W FS Plat Ht Plg Pwr Supply Kit</t>
  </si>
  <si>
    <t>720620-B21</t>
  </si>
  <si>
    <t>HP 1400W FS Plat Pl Ht Plg Pwr Spply Kit</t>
  </si>
  <si>
    <t>726740-B21</t>
  </si>
  <si>
    <t>HP DL360 Gen9 P440ar for 2 GPU Configs</t>
  </si>
  <si>
    <t>726736-B21</t>
  </si>
  <si>
    <t>HP Smart Array P440ar/2G Controller</t>
  </si>
  <si>
    <t>726821-B21</t>
  </si>
  <si>
    <t>HP Smart Array P440/4G Controller</t>
  </si>
  <si>
    <t>726825-B21</t>
  </si>
  <si>
    <t>HP Smart Array P441/4G Controller</t>
  </si>
  <si>
    <t>726897-B21</t>
  </si>
  <si>
    <t>HP Smart Array P840/4G Controller</t>
  </si>
  <si>
    <t>766205-B21</t>
  </si>
  <si>
    <t>HP DL360 Gen9 P840 Card w/ Cable Kit</t>
  </si>
  <si>
    <t>726757-B21</t>
  </si>
  <si>
    <t>HP H240ar Smart HBA</t>
  </si>
  <si>
    <t>726907-B21</t>
  </si>
  <si>
    <t>HP H240 Smart HBA</t>
  </si>
  <si>
    <t>726911-B21</t>
  </si>
  <si>
    <t>HP H241 Smart HBA</t>
  </si>
  <si>
    <t>727258-B21</t>
  </si>
  <si>
    <t>727250-B21</t>
  </si>
  <si>
    <t>HP 12Gb DL380 Gen9 SAS Expander Card</t>
  </si>
  <si>
    <t>HP DL/ML/SL 96W 145mm Smart Storage Battery</t>
  </si>
  <si>
    <t>Performance SAS Controller, PCIe Type</t>
  </si>
  <si>
    <t>629135-B22</t>
  </si>
  <si>
    <t>HP 1Gb Ethernet 4P 331FLR Adptr</t>
  </si>
  <si>
    <t>691971-B21</t>
  </si>
  <si>
    <t>HP Ext 0.5m MiniSAS HD to MiniSAS Cbl</t>
  </si>
  <si>
    <t>700763-B21</t>
  </si>
  <si>
    <t>HP FlexFabric 20Gb 2P 650FLB Adptr</t>
  </si>
  <si>
    <t>700767-B21</t>
  </si>
  <si>
    <t>HP FlexFabric 20Gb 2P 650M Adptr</t>
  </si>
  <si>
    <t>716189-B21</t>
  </si>
  <si>
    <t>HP Ext 1.0m MiniSAS HD to MiniSAS Cbl</t>
  </si>
  <si>
    <t>716191-B21</t>
  </si>
  <si>
    <t>HP Ext 2.0m MiniSAS HD to MiniSAS Cbl</t>
  </si>
  <si>
    <t>724865-B21</t>
  </si>
  <si>
    <t>HP DL380 Gen9 Universal Media Bay Kit</t>
  </si>
  <si>
    <t>726536-B21</t>
  </si>
  <si>
    <t>HP 9.5mm SATA DVD-ROM Jb Gen9 Kit</t>
  </si>
  <si>
    <t>726537-B21</t>
  </si>
  <si>
    <t>HP 9.5mm SATA DVD-RW Jb Gen9 Kit</t>
  </si>
  <si>
    <t>726809-B21</t>
  </si>
  <si>
    <t>HP H244br Smart HBA</t>
  </si>
  <si>
    <t>727060-B21</t>
  </si>
  <si>
    <t>HP FlexFabric 10Gb 2P 556FLR-SFP+ Adptr</t>
  </si>
  <si>
    <t>730876-B21</t>
  </si>
  <si>
    <t>NVIDIA GRID K1 PCIe GPU FIO Adptr</t>
  </si>
  <si>
    <t>735131-B21</t>
  </si>
  <si>
    <t>HP Apollo 6000 Power Shelf</t>
  </si>
  <si>
    <t>736428-B21</t>
  </si>
  <si>
    <t>HP Apollo a6000 Chassis</t>
  </si>
  <si>
    <t>749680-B21</t>
  </si>
  <si>
    <t>766490-B21</t>
  </si>
  <si>
    <t>HP FlexFabric 10Gb 2P 536FLB Adptr</t>
  </si>
  <si>
    <t>AF628A</t>
  </si>
  <si>
    <t>HP KVM USB Adapter</t>
  </si>
  <si>
    <t>H8B49A</t>
  </si>
  <si>
    <t>HP 3.6kVA 200-240V 16A WW maPDU</t>
  </si>
  <si>
    <t>H8B51A</t>
  </si>
  <si>
    <t>HP 7.3kVA 200-240V 32A INTL maPDU</t>
  </si>
  <si>
    <t>H8B54A</t>
  </si>
  <si>
    <t>HP 11kVA 400V 16A 3Ph INTL maPDU</t>
  </si>
  <si>
    <t>J0G89A</t>
  </si>
  <si>
    <t>HP NVIDIA Quadro K2200 GPU Module</t>
  </si>
  <si>
    <t>J0G90A</t>
  </si>
  <si>
    <t>HP NVIDIA Quadro K4200 GPU Module</t>
  </si>
  <si>
    <t>Ent. Value Endurance</t>
  </si>
  <si>
    <t>SH</t>
  </si>
  <si>
    <t>4Q</t>
  </si>
  <si>
    <t>ProLiant DL320e Gen8 v2</t>
    <phoneticPr fontId="41" type="noConversion"/>
  </si>
  <si>
    <t>6.40 GT/s</t>
    <phoneticPr fontId="126" type="noConversion"/>
  </si>
  <si>
    <t>12MB</t>
    <phoneticPr fontId="126" type="noConversion"/>
  </si>
  <si>
    <t>2 x 1200w CS (94%)</t>
    <phoneticPr fontId="126" type="noConversion"/>
  </si>
  <si>
    <t>Gen9 Unique Option</t>
  </si>
  <si>
    <t>725581-B21</t>
  </si>
  <si>
    <t>HP Gen9 Dedicated iLO Mgmt Prt Kit</t>
  </si>
  <si>
    <t>HP 1U SFF Easy Install Rail Kit</t>
  </si>
  <si>
    <t>789388-B21</t>
  </si>
  <si>
    <t>HP 1U LFF Easy Install Rail Kit</t>
  </si>
  <si>
    <t>733660-B21</t>
  </si>
  <si>
    <t>HP 2U SFF Easy Install Rail Kit</t>
  </si>
  <si>
    <t>733662-B21</t>
  </si>
  <si>
    <t>HP 2U LFF Easy Install Rail Kit</t>
  </si>
  <si>
    <t>HP 2U CMA for Easy Install Rail Kit</t>
  </si>
  <si>
    <t>725586-B21</t>
  </si>
  <si>
    <t>HP DL160 Gen9 CPU2 Riser Kit</t>
  </si>
  <si>
    <t>725587-B21</t>
  </si>
  <si>
    <t>HP DL160 Gen9 Redundant Fan Kit</t>
  </si>
  <si>
    <t>725590-B21</t>
  </si>
  <si>
    <t>HP DL160 Gen9 4LFF w/ H240 Cbl Kit</t>
  </si>
  <si>
    <t>725593-B21</t>
  </si>
  <si>
    <t>HP DL160 Gen9 4LFF w/ P440 Cbl Kit</t>
  </si>
  <si>
    <t>725594-B21</t>
  </si>
  <si>
    <t>HP DL160 Gen9 Front USB 3.0 Kit</t>
  </si>
  <si>
    <t>774619-B21</t>
  </si>
  <si>
    <t>HP DL160 Gen9 8SFF w/ P440 Cbl Kit</t>
  </si>
  <si>
    <t>774621-B21</t>
  </si>
  <si>
    <t>HP DL160 Gen9 8SFF w/ H240 Cbl Kit</t>
  </si>
  <si>
    <t>725569-B21</t>
  </si>
  <si>
    <t>HP DL180 Gen9 3PCIEX8 Riser Kit</t>
  </si>
  <si>
    <t>725570-B21</t>
  </si>
  <si>
    <t>HP DL180 Gen9 PCIEX16 Riser Kit</t>
  </si>
  <si>
    <t>725571-B21</t>
  </si>
  <si>
    <t>HP DL180 Gen9 Redundant Fan Kit</t>
  </si>
  <si>
    <t>725572-B21</t>
  </si>
  <si>
    <t>HP DL180 Gen9 8SFF HDD Cage Kit</t>
  </si>
  <si>
    <t>725574-B21</t>
  </si>
  <si>
    <t>HP DL180 Gen9 12LFF Enablement Kit</t>
  </si>
  <si>
    <t>725577-B21</t>
  </si>
  <si>
    <t>HP DL180 Gen9 8LFF Smart Array Cbl Kit</t>
  </si>
  <si>
    <t>725578-B21</t>
  </si>
  <si>
    <t>HP DL180 Gen9 8SFF Smart Array Cbl Kit</t>
  </si>
  <si>
    <t>725582-B21</t>
  </si>
  <si>
    <t>HP DL180 Gen9 ODD Enablement Kit</t>
  </si>
  <si>
    <t>764630-B21</t>
  </si>
  <si>
    <t>HP DL360 Gen9 2SFF HDD Kit</t>
  </si>
  <si>
    <t>764632-B21</t>
  </si>
  <si>
    <t>HP DL360 Gen9 SFF DVD-RW/USB Kit</t>
  </si>
  <si>
    <t>DL360 Gen9 DVD, USB Kit</t>
  </si>
  <si>
    <t>764634-B21</t>
  </si>
  <si>
    <t>HP DL360 Gen9 SFF USB/VGA Kit</t>
  </si>
  <si>
    <t>764636-B21</t>
  </si>
  <si>
    <t>HP DL360 Gen9 SFF Sys Insght Dsply Kit</t>
  </si>
  <si>
    <t>764638-B21</t>
  </si>
  <si>
    <t>HP DL360 Gen9 LFF USB/VGA Kit</t>
  </si>
  <si>
    <t>764640-B21</t>
  </si>
  <si>
    <t>HP DL360 Gen9 LFF Sys Insght Dsply Kit</t>
  </si>
  <si>
    <t>764642-B21</t>
  </si>
  <si>
    <t>HP DL360 Gen9 2P LP PCIe Slot CPU2 Kit</t>
  </si>
  <si>
    <t>764644-B21</t>
  </si>
  <si>
    <t>HP DL360 Gen9 2P FH PCIe Slot CPU2 Kit</t>
  </si>
  <si>
    <t>764646-B21</t>
  </si>
  <si>
    <t>HP DL360 Gen9 Serial Cable</t>
  </si>
  <si>
    <t>764757-B21</t>
  </si>
  <si>
    <t>HP DL360 Gen9 Loc Disc Svc Ear Kit</t>
  </si>
  <si>
    <t>766199-B21</t>
  </si>
  <si>
    <t>HP DL360 Gen9 GPU Cable for CPU1 Kit</t>
  </si>
  <si>
    <t>766201-B21</t>
  </si>
  <si>
    <t>HP DL360 Gen9 High Perf Fan Kit</t>
  </si>
  <si>
    <t>766203-B21</t>
  </si>
  <si>
    <t>HP DL360 Gen9 LFF Optical Cable</t>
  </si>
  <si>
    <t>766207-B21</t>
  </si>
  <si>
    <t>HP DL360 Gen9 SFF Embed SATA Cable</t>
  </si>
  <si>
    <t>766209-B21</t>
  </si>
  <si>
    <t>HP DL360 Gen9 SFF P440ar/H240ar SAS Cbl</t>
  </si>
  <si>
    <t>766211-B21</t>
  </si>
  <si>
    <t>HP DL360 Gen9 LFF P440ar/H240ar SAS Cbl</t>
  </si>
  <si>
    <t>766213-B21</t>
  </si>
  <si>
    <t>HP DL360 Gen9 LFF Embed SATA Cable</t>
  </si>
  <si>
    <t>775927-B21</t>
  </si>
  <si>
    <t>HP DL360 Gen9 SFF P440/H240 SAS Cables</t>
  </si>
  <si>
    <t>775929-B21</t>
  </si>
  <si>
    <t>HP DL360 Gen9 LFF P440/H240 SAS Cables</t>
  </si>
  <si>
    <t>719067-B21</t>
  </si>
  <si>
    <t>HP DL380 Gen9 Bay1 Cage/Bkpln Kit</t>
  </si>
  <si>
    <t>719073-B21</t>
  </si>
  <si>
    <t>HP DL380 Gen9 Secondary 3 Slot Riser Kit</t>
  </si>
  <si>
    <t>719076-B21</t>
  </si>
  <si>
    <t>HP DL380 Gen9 Primary 2 Slot Riser Kit</t>
  </si>
  <si>
    <t>719079-B21</t>
  </si>
  <si>
    <t>HP DL380 Gen9 High Perf Fan Kit</t>
  </si>
  <si>
    <t>719082-B21</t>
  </si>
  <si>
    <t>HP DL380 Gen9 Graphics Enablement Kit</t>
  </si>
  <si>
    <t>724864-B21</t>
  </si>
  <si>
    <t>HP DL380 Gen9 2SFF Bay Kit</t>
  </si>
  <si>
    <t>768856-B21</t>
  </si>
  <si>
    <t>HP DL380 Gen9 3LFF Rear SAS/SATA Kit</t>
  </si>
  <si>
    <t>768857-B21</t>
  </si>
  <si>
    <t>HP DL380 Gen9 8SFF Cage Bay2/Bkpln Kit</t>
  </si>
  <si>
    <t>768884-B21</t>
  </si>
  <si>
    <t>HP DL380 Gen9 Loc Disc Svc Ear Kit</t>
  </si>
  <si>
    <t>768896-B21</t>
  </si>
  <si>
    <t>HP DL380 Gen9 Rear Serial Cable Kit</t>
  </si>
  <si>
    <t>768900-B21</t>
  </si>
  <si>
    <t>HP DL380 Gen9 Sys Insght Dsply Kit</t>
  </si>
  <si>
    <t>783007-B21</t>
  </si>
  <si>
    <t>HP DL380 Gen9 P840/440 SAS Cable Kit</t>
  </si>
  <si>
    <t>783008-B21</t>
  </si>
  <si>
    <t>HP DL380 Gen9 2SFF Front SASx4 Cable Kit</t>
  </si>
  <si>
    <t>783009-B21</t>
  </si>
  <si>
    <t>HP DL380 Gen9 8SFF SAS Cable Kit</t>
  </si>
  <si>
    <t>785989-B21</t>
  </si>
  <si>
    <t>HP DL380 Gen9 2SFF x8 Front Cable Kit</t>
  </si>
  <si>
    <t>785991-B21</t>
  </si>
  <si>
    <t>HP DL380 Gen9 12LFF SAS Cable Kit</t>
  </si>
  <si>
    <t>786092-B21</t>
  </si>
  <si>
    <t>HP DL380 Gen9 8SFF H240 Cable Kit</t>
  </si>
  <si>
    <t>786215-B21</t>
  </si>
  <si>
    <t>HP DL380 Gen9 12LFF H240 SAS Cable Kit</t>
  </si>
  <si>
    <t>725878-B21</t>
  </si>
  <si>
    <t>HP ML350 Gen9 Redundant Fan Kit</t>
  </si>
  <si>
    <t>726545-B21</t>
  </si>
  <si>
    <t>HP ML350 Gen9 SFF Media Cage Kit</t>
  </si>
  <si>
    <t>726547-B21</t>
  </si>
  <si>
    <t>HP ML350 Gen9 8LFF Drive Kit</t>
  </si>
  <si>
    <t>726561-B21</t>
  </si>
  <si>
    <t>HP ML350 Gen9 LFF Media Cage Kit</t>
  </si>
  <si>
    <t>726563-B21</t>
  </si>
  <si>
    <t>HP ML350 Gen9 SID Kit</t>
  </si>
  <si>
    <t>726565-B21</t>
  </si>
  <si>
    <t>HP ML350 Gen9 Graphic Card Support Kit</t>
  </si>
  <si>
    <t>726567-B21</t>
  </si>
  <si>
    <t>HP ML350 Gen9 T/R Conversion Kit</t>
  </si>
  <si>
    <t>765648-B21</t>
  </si>
  <si>
    <t>HP ML350 Gen9 HBA cable kit</t>
  </si>
  <si>
    <t>765650-B21</t>
  </si>
  <si>
    <t>HP ML350 Gen9 smart array cable kit</t>
  </si>
  <si>
    <t>765652-B21</t>
  </si>
  <si>
    <t>HP ML350 Gen9 AROC cable kit</t>
  </si>
  <si>
    <t>778157-B21</t>
  </si>
  <si>
    <t>HP ML350 Gen9 8SFF HDD Cage Kit</t>
  </si>
  <si>
    <t>779830-B21</t>
  </si>
  <si>
    <t>HP DL180 Gen9 E5-2623v3 Kit</t>
  </si>
  <si>
    <t>F5Z52AAE</t>
  </si>
  <si>
    <t>HDP Ent 4N/50TB Rw Strg 1yr 24x7 E-LTU</t>
  </si>
  <si>
    <t>JP408A</t>
  </si>
  <si>
    <t>HDP EntPl 4N/50TB Rw Strg 1yr 24x7 LTU</t>
  </si>
  <si>
    <t>JP408AAE</t>
  </si>
  <si>
    <t>HDP Entpl 4N/50TB Rw Strg 1yr 24x7 E-LTU</t>
  </si>
  <si>
    <t>K8X46AAE</t>
  </si>
  <si>
    <t>VMw vRealize Ops Std 25VM Pk 1yr E-LTU</t>
  </si>
  <si>
    <t>K8X47AAE</t>
  </si>
  <si>
    <t>VMw vRealize Ops Std 25VM Pk 3yr E-LTU</t>
  </si>
  <si>
    <t>K8X48AAE</t>
  </si>
  <si>
    <t>VMw vRealize Ops Std 25VM Pk 5yr E-LTU</t>
  </si>
  <si>
    <t>K8X49AAE</t>
  </si>
  <si>
    <t>VMw vRealize Ops Adv 25OSI Pk 1yr E-LTU</t>
  </si>
  <si>
    <t>K8X50AAE</t>
  </si>
  <si>
    <t>VMw vRealize Ops Adv 25OSI Pk 3yr E-LTU</t>
  </si>
  <si>
    <t>K8X51AAE</t>
  </si>
  <si>
    <t>VMw vRealize Ops Adv 25OSI Pk 5yr E-LTU</t>
  </si>
  <si>
    <t>K8X52AAE</t>
  </si>
  <si>
    <t>VMw vRealize Ops Ent 25OSI Pk 1yr E-LTU</t>
  </si>
  <si>
    <t>K8X53AAE</t>
  </si>
  <si>
    <t>VMw vRealize Ops Ent 25OSI Pk 3yr E-LTU</t>
  </si>
  <si>
    <t>K8X54AAE</t>
  </si>
  <si>
    <t>VMw vRealize Ops Ent 25OSI Pk 5yr E-LTU</t>
  </si>
  <si>
    <t>HP Dual 64GB VE Solid State M.2 Kit</t>
  </si>
  <si>
    <t>785233-B21</t>
  </si>
  <si>
    <t>HP 64GB VE Solid State M.2 Kit</t>
  </si>
  <si>
    <t>744689-B21</t>
  </si>
  <si>
    <t>HP 800W/900W Gold AC Power Input Module</t>
  </si>
  <si>
    <t>745813-B21</t>
  </si>
  <si>
    <t>HP Server RPS Backplane Kit</t>
  </si>
  <si>
    <t>726717-B21</t>
  </si>
  <si>
    <t>HP 4GB 1Rx8 PC4-2133P-R Kit</t>
  </si>
  <si>
    <t>726720-B21</t>
  </si>
  <si>
    <t>HP 16GB 2Rx4 PC4-2133P-L Kit</t>
  </si>
  <si>
    <t>759934-B21</t>
  </si>
  <si>
    <t>HP 8GB 2Rx8 PC4-2133P-R Kit</t>
  </si>
  <si>
    <t>765513-B21</t>
  </si>
  <si>
    <t>HP DL60/120 Gen9 Redundant Fan Kit</t>
  </si>
  <si>
    <t>765536-B21</t>
  </si>
  <si>
    <t>HP DL60 Gen9 E5-2603v3 Kit</t>
  </si>
  <si>
    <t>765538-B21</t>
  </si>
  <si>
    <t>HP DL60 Gen9 E5-2609v3 Kit</t>
  </si>
  <si>
    <t>765540-B21</t>
  </si>
  <si>
    <t>HP DL60 Gen9 E5-2620v3 Kit</t>
  </si>
  <si>
    <t>765541-B21</t>
  </si>
  <si>
    <t>HP DL60 Gen9 E5-2630v3 Kit</t>
  </si>
  <si>
    <t>765542-B21</t>
  </si>
  <si>
    <t>HP DL60 Gen9 E5-2640v3 Kit</t>
  </si>
  <si>
    <t>765543-B21</t>
  </si>
  <si>
    <t>HP DL60 Gen9 E5-2650v3 Kit</t>
  </si>
  <si>
    <t>765544-B21</t>
  </si>
  <si>
    <t>HP DL60 Gen9 E5-2660v3 Kit</t>
  </si>
  <si>
    <t>765545-B21</t>
  </si>
  <si>
    <t>HP DL60 Gen9 E5-2630Lv3 Kit</t>
  </si>
  <si>
    <t>765551-B21</t>
  </si>
  <si>
    <t>HP DL60 Gen9 E5-2650Lv3 Kit</t>
  </si>
  <si>
    <t>777382-B21</t>
  </si>
  <si>
    <t>HP DL60/120 Gen9 4LFF w/ P440 Cbl Kit</t>
  </si>
  <si>
    <t>777385-B21</t>
  </si>
  <si>
    <t>HP DL60/120 Gen9 4LFF w/ H240 Cbl Kit</t>
  </si>
  <si>
    <t>777394-B21</t>
  </si>
  <si>
    <t>HP DL60 Gen9 E5-2603v3 LFF Ety WW Svr</t>
  </si>
  <si>
    <t>779928-B21</t>
  </si>
  <si>
    <t>HP DL60 Gen9 E5-2623v3 Kit</t>
  </si>
  <si>
    <t>785836-B21</t>
  </si>
  <si>
    <t>HP DL60 Gen9 E5-2609v3 LFF Base WW Svr</t>
  </si>
  <si>
    <t>788082-375</t>
  </si>
  <si>
    <t>HP DL60 Gen9 E5-2603v3 LFF AP Svr/Promo</t>
  </si>
  <si>
    <t>765514-B21</t>
  </si>
  <si>
    <t>HP DL80 Gen9 FlxLOM riser kit</t>
  </si>
  <si>
    <t>765515-B21</t>
  </si>
  <si>
    <t>HP DL80 Gen9 FHHL-Riser Kit</t>
  </si>
  <si>
    <t>765516-B21</t>
  </si>
  <si>
    <t>HP DL80 Gen9 Redundant Fan Kit</t>
  </si>
  <si>
    <t>765518-B21</t>
  </si>
  <si>
    <t>HP DL80 Gen9 GPU Enablement Kit</t>
  </si>
  <si>
    <t>765521-B21</t>
  </si>
  <si>
    <t>HP DL80 Gen9 E5-2603v3 Kit</t>
  </si>
  <si>
    <t>765523-B21</t>
  </si>
  <si>
    <t>HP DL80 Gen9 E5-2609v3 Kit</t>
  </si>
  <si>
    <t>765525-B21</t>
  </si>
  <si>
    <t>HP DL80 Gen9 E5-2620v3 Kit</t>
  </si>
  <si>
    <t>765526-B21</t>
  </si>
  <si>
    <t>HP DL80 Gen9 E5-2630v3 Kit</t>
  </si>
  <si>
    <t>765528-B21</t>
  </si>
  <si>
    <t>HP DL80 Gen9 E5-2650v3 Kit</t>
  </si>
  <si>
    <t>765529-B21</t>
  </si>
  <si>
    <t>HP DL80 Gen9 E5-2660v3 Kit</t>
  </si>
  <si>
    <t>765530-B21</t>
  </si>
  <si>
    <t>HP DL80 Gen9 E5-2630Lv3 Kit</t>
  </si>
  <si>
    <t>765531-B21</t>
  </si>
  <si>
    <t>HP DL80 Gen9 E5-2640v3 Kit</t>
  </si>
  <si>
    <t>765532-B21</t>
  </si>
  <si>
    <t>HP DL80 Gen9 E5-2650Lv3 Kit</t>
  </si>
  <si>
    <t>778640-B21</t>
  </si>
  <si>
    <t>HP DL80 Gen9 E5-2603v3 NHP Ety WW Svr</t>
  </si>
  <si>
    <t>778641-B21</t>
  </si>
  <si>
    <t>HP DL80 Gen9 E5-2609v3 LFF Base WW Svr</t>
  </si>
  <si>
    <t>779619-B21</t>
  </si>
  <si>
    <t>HP DL80 Gen9 LFF w/ P440/P840 Cbl Kit</t>
  </si>
  <si>
    <t>779622-B21</t>
  </si>
  <si>
    <t>HP DL80 Gen9 LFF w/ H240 Cbl Kit</t>
  </si>
  <si>
    <t>780100-B21</t>
  </si>
  <si>
    <t>HP DL80 Gen9 E5-2623v3 Kit</t>
  </si>
  <si>
    <t>788152-375</t>
  </si>
  <si>
    <t>HP DL80 Gen9 E5-2603v3 8LFF APJ Svr/Prom</t>
  </si>
  <si>
    <t>788153-375</t>
  </si>
  <si>
    <t>HP DL80 Gen9 E5-2609v3 8LFF APJ Svr/Prom</t>
  </si>
  <si>
    <t>777418-B21</t>
  </si>
  <si>
    <t>HP DL120 Gen9 8SFF w/P440 Cbl Kit</t>
  </si>
  <si>
    <t>777421-B21</t>
  </si>
  <si>
    <t>HP DL120 Gen9 8SFF w/H240 Cbl Kit</t>
  </si>
  <si>
    <t>777424-B21</t>
  </si>
  <si>
    <t>HP DL120 Gen9 E5-2603v3 LFF Ety WW Svr</t>
  </si>
  <si>
    <t>777425-B21</t>
  </si>
  <si>
    <t>HP DL120 Gen9 E5-2630v3 SFF Ety WW Svr</t>
  </si>
  <si>
    <t>788108-375</t>
  </si>
  <si>
    <t>HP DL120 Gen9 E5-2603v3 SFF AP Svr/Promo</t>
  </si>
  <si>
    <t>788109-375</t>
  </si>
  <si>
    <t>HP DL120 Gen9 E5-2609v3 SFF AP Svr/Promo</t>
  </si>
  <si>
    <t>726650-B21</t>
  </si>
  <si>
    <t>HP ML150 Gen9 E5-2640 v3 Kit</t>
  </si>
  <si>
    <t>726653-B21</t>
  </si>
  <si>
    <t>HP ML150 Gen9 E5-2630 v3 Kit</t>
  </si>
  <si>
    <t>726657-B21</t>
  </si>
  <si>
    <t>HP ML150 Gen9 E5-2620v3 Kit</t>
  </si>
  <si>
    <t>726660-B21</t>
  </si>
  <si>
    <t>HP ML150 Gen9 E5-2609 v3 Kit</t>
  </si>
  <si>
    <t>726663-B21</t>
  </si>
  <si>
    <t>HP ML150 Gen9 E5-2603 v3 Kit</t>
  </si>
  <si>
    <t>HP ML150 Gen9 E5-2603 v3 Entry AP Svr</t>
  </si>
  <si>
    <t>HP ML150 Gen9 E5-2609 v3 Base AP Svr</t>
  </si>
  <si>
    <t>779861-B21</t>
  </si>
  <si>
    <t>HP ML150 Gen9 PCI BAFFLE Kit</t>
  </si>
  <si>
    <t>780310-B21</t>
  </si>
  <si>
    <t>HP ML Gen9 Dedicated iLO Port Kit</t>
  </si>
  <si>
    <t>784606-B21</t>
  </si>
  <si>
    <t>HP ML150 Gen9 Mini SAS H240 Cable Kit</t>
  </si>
  <si>
    <t>784608-B21</t>
  </si>
  <si>
    <t>HP ML150 Gen9Mini SAS P440/P840 Cble Kit</t>
  </si>
  <si>
    <t>786710-B21</t>
  </si>
  <si>
    <t>HP Gen9 Smart Storage Battery Holder Kit</t>
  </si>
  <si>
    <t>779836-B21</t>
  </si>
  <si>
    <t>HP DL160 Gen9 E5-2623v3 Kit</t>
  </si>
  <si>
    <t>757339-B21</t>
  </si>
  <si>
    <t>757351-B21</t>
  </si>
  <si>
    <t>751465-B21</t>
  </si>
  <si>
    <t>HP VC 16Gb 24-Port FC Module</t>
  </si>
  <si>
    <t>G9Z06A</t>
  </si>
  <si>
    <t>HP 7.3kVA 230V 12out INTL mPDU</t>
  </si>
  <si>
    <t>737261-B21</t>
  </si>
  <si>
    <t>HP 300GB 12G SAS 15K 3.5in SCC ENT HDD</t>
  </si>
  <si>
    <t>737394-B21</t>
  </si>
  <si>
    <t>HP 450GB 12G SAS 15K 3.5in SCC ENT HDD</t>
  </si>
  <si>
    <t>759208-B21</t>
  </si>
  <si>
    <t>HP 300GB 12G SAS 15K 2.5in SC ENT HDD</t>
  </si>
  <si>
    <t>759210-B21</t>
  </si>
  <si>
    <t>HP 450GB 12G SAS 15K 2.5in SC ENT HDD</t>
  </si>
  <si>
    <t>759212-B21</t>
  </si>
  <si>
    <t>HP 600GB 12G SAS 15K 2.5in SC ENT HDD</t>
  </si>
  <si>
    <t>765424-B21</t>
  </si>
  <si>
    <t>HP 600GB 12G SAS 15K 3.5in ENT SCC HDD</t>
  </si>
  <si>
    <t>785099-B21</t>
  </si>
  <si>
    <t>785101-B21</t>
  </si>
  <si>
    <t>785103-B21</t>
  </si>
  <si>
    <t>753874-B21</t>
  </si>
  <si>
    <t>HP 6TB 6G SATA 7.2K 3.5in SC MDL HDD</t>
  </si>
  <si>
    <t>761477-B21</t>
  </si>
  <si>
    <t>HP 6TB 6G SAS 7.2K 3.5in SC MDL HDD</t>
  </si>
  <si>
    <t>D8A84AAE</t>
  </si>
  <si>
    <t>726644-B21</t>
  </si>
  <si>
    <t>726647-B21</t>
  </si>
  <si>
    <t>HP ML150 Gen9 E5-2650 v3 Kit</t>
  </si>
  <si>
    <t>764914-B21</t>
  </si>
  <si>
    <t>764916-B21</t>
  </si>
  <si>
    <t>764918-B21</t>
  </si>
  <si>
    <t>764923-B21</t>
  </si>
  <si>
    <t>HP 120GB 6G SATA VE 2.5in SC EV M1 SSD</t>
  </si>
  <si>
    <t>764925-B21</t>
  </si>
  <si>
    <t>HP 240GB 6G SATA VE 2.5in SC EV M1 SSD</t>
  </si>
  <si>
    <t>764927-B21</t>
  </si>
  <si>
    <t>HP 480GB 6G SATA VE 2.5in SC EV M1 SSD</t>
  </si>
  <si>
    <t>764929-B21</t>
  </si>
  <si>
    <t>HP 800GB 6G SATA VE 2.5in SC EV M1 SSD</t>
  </si>
  <si>
    <t>764931-B21</t>
  </si>
  <si>
    <t>764933-B21</t>
  </si>
  <si>
    <t>764935-B21</t>
  </si>
  <si>
    <t>765253-B21</t>
  </si>
  <si>
    <t>HP 4TB 6G SATA 7.2K 3.5in 512e SC HDD</t>
  </si>
  <si>
    <t>765255-B21</t>
  </si>
  <si>
    <t>HP 6TB 6G SATA 7.2K 3.5in 512e SC HDD</t>
  </si>
  <si>
    <t>765257-B21</t>
  </si>
  <si>
    <t>HP 4TB 12G SAS 7.2K 3.5in 512e SC HDD</t>
  </si>
  <si>
    <t>765259-B21</t>
  </si>
  <si>
    <t>HP 6TB 12G SAS 7.2K 3.5in 512e SC HDD</t>
  </si>
  <si>
    <t>779162-B21</t>
  </si>
  <si>
    <t>HP 200GB 12G SAS ME 2.5in EM H2 SSD</t>
  </si>
  <si>
    <t>779164-B21</t>
  </si>
  <si>
    <t>HP 200GB 12G SAS ME 2.5in EM SC H2 SSD</t>
  </si>
  <si>
    <t>779166-B21</t>
  </si>
  <si>
    <t>HP 400GB 12G SAS ME 2.5in EM H2 SSD</t>
  </si>
  <si>
    <t>779168-B21</t>
  </si>
  <si>
    <t>HP 400GB 12G SAS ME 2.5in EM SC H2 SSD</t>
  </si>
  <si>
    <t>779170-B21</t>
  </si>
  <si>
    <t>HP 800GB 12G SAS ME 2.5in EM H2 SSD</t>
  </si>
  <si>
    <t>779172-B21</t>
  </si>
  <si>
    <t>HP 800GB 12G SAS ME 2.5in EM SC H2 SSD</t>
  </si>
  <si>
    <t>779176-B21</t>
  </si>
  <si>
    <t>HP 1.6TB 12G SAS ME 2.5in EM SC H2 SSD</t>
  </si>
  <si>
    <t>781516-B21</t>
  </si>
  <si>
    <t>HP 600GB 12G SAS 10K 2.5in SC ENT HDD</t>
  </si>
  <si>
    <t>781518-B21</t>
  </si>
  <si>
    <t>HP 1.2TB 12G SAS 10K 2.5in SC ENT HDD</t>
  </si>
  <si>
    <t>785067-B21</t>
  </si>
  <si>
    <t>HP 300GB 12G SAS 10K 2.5in SC ENT HDD</t>
  </si>
  <si>
    <t>785069-B21</t>
  </si>
  <si>
    <t>HP 900GB 12G SAS 10K 2.5in SC ENT HDD</t>
  </si>
  <si>
    <t>801882-B21</t>
  </si>
  <si>
    <t>HP 1TB 6G SATA 3.5in NHP MDL HDD</t>
  </si>
  <si>
    <t>801884-B21</t>
  </si>
  <si>
    <t>HP 2TB 6G SATA 3.5in NHP MDL HDD</t>
  </si>
  <si>
    <t>801886-B21</t>
  </si>
  <si>
    <t>HP 3TB 6G SATA 3.5in NHP MDL HDD</t>
  </si>
  <si>
    <t>801888-B21</t>
  </si>
  <si>
    <t>HP 4TB 6G SATA 3.5in NHP MDL HDD</t>
  </si>
  <si>
    <t>K8Z51AAE</t>
  </si>
  <si>
    <t>HP RGS 7 Single E-LTU</t>
  </si>
  <si>
    <t>K8Z52AAE</t>
  </si>
  <si>
    <t>HP RGS 7 Floating E-LTU</t>
  </si>
  <si>
    <t>K8Z53AAE</t>
  </si>
  <si>
    <t>HP RGS 7 Floating Upgr E-LTU</t>
  </si>
  <si>
    <t>K8Z54AAE</t>
  </si>
  <si>
    <t>HP RGS 7 Single Upgr E-LTU</t>
  </si>
  <si>
    <t>ProLiant DL60 Gen9</t>
  </si>
  <si>
    <t>ProLiant DL80 Gen9</t>
  </si>
  <si>
    <t>ProLiant DL120 Gen9</t>
  </si>
  <si>
    <t>ProLiant ML150 Gen9</t>
  </si>
  <si>
    <t>DL60 Gen9 Processor Options</t>
  </si>
  <si>
    <t>DL80 Gen9 Processor Options</t>
  </si>
  <si>
    <t>DL60 Gen9 Option</t>
  </si>
  <si>
    <t>DL80 Gen9 Option</t>
  </si>
  <si>
    <t>DL120 Gen9 Option</t>
  </si>
  <si>
    <t>ML150 Gen9 Option</t>
  </si>
  <si>
    <t>1 x 4GB DDR4-2133R</t>
  </si>
  <si>
    <t>LFF NHP 4 Bay</t>
  </si>
  <si>
    <t>Broadcom 5717 (2x1GbE)</t>
  </si>
  <si>
    <t>1 x 550W NHP (89%)</t>
  </si>
  <si>
    <t>ML150 Gen9 Processor Options</t>
  </si>
  <si>
    <t>240 GB</t>
  </si>
  <si>
    <t>480 GB</t>
  </si>
  <si>
    <t>800 GB</t>
  </si>
  <si>
    <t>120 GB</t>
  </si>
  <si>
    <t>718203-B21</t>
  </si>
  <si>
    <t>HP LPe1605 16Gb FC HBA</t>
  </si>
  <si>
    <t>721070-B21</t>
  </si>
  <si>
    <t>HP BLc QSFP+ to 4x10G SFP+ AOC 7m Opt</t>
  </si>
  <si>
    <t>721073-B21</t>
  </si>
  <si>
    <t>HP BLc QSFP+ to 4x10G SFP+ AOC 10m Opt</t>
  </si>
  <si>
    <t>721076-B21</t>
  </si>
  <si>
    <t>HP BLc QSFP+ to 4x10G SFP+ AOC 15m Opt</t>
  </si>
  <si>
    <t>64 GB</t>
  </si>
  <si>
    <t>M.2</t>
  </si>
  <si>
    <t>805283-B21</t>
  </si>
  <si>
    <t>HP DL60/120 Gen9 M.2 Cable Kit</t>
  </si>
  <si>
    <t>811216-B21</t>
  </si>
  <si>
    <t>HP ML350 Gen9 2nd Expander Kit</t>
  </si>
  <si>
    <t>ML110 Gen9 Option</t>
  </si>
  <si>
    <t>776444-B21</t>
  </si>
  <si>
    <t>HP 550W ATX-Gen9 Power Supply Kit</t>
  </si>
  <si>
    <t>ProLiant ML110 Gen9</t>
  </si>
  <si>
    <t>HP ML110 Gen9 E5-2603 v3 Entry AP Svr</t>
  </si>
  <si>
    <t>777161-371</t>
  </si>
  <si>
    <t>HP ML110 Gen9 E5-2620 v3 Base AP Svr</t>
  </si>
  <si>
    <t>1 x 550W NHP ATX (89%)</t>
  </si>
  <si>
    <t>1 x 350W NHP ATX</t>
  </si>
  <si>
    <t>794998-375</t>
  </si>
  <si>
    <t>HP ML110 Gen9 E5-2603 v3 NHP AP Svr/Prom</t>
  </si>
  <si>
    <t>784580-B21</t>
  </si>
  <si>
    <t>HP ML110 Gen9 PCI Fan and Baffle Kit</t>
  </si>
  <si>
    <t>784582-B21</t>
  </si>
  <si>
    <t>HP ML110 Gen9 RPS Enablement Kit</t>
  </si>
  <si>
    <t>784584-B21</t>
  </si>
  <si>
    <t>HP ML110 Gen9 4LFF Hot Plug Drv Cage Kit</t>
  </si>
  <si>
    <t>784586-B21</t>
  </si>
  <si>
    <t>HP ML110 Gen9 8SFF Hot Plug Drv Cage Kit</t>
  </si>
  <si>
    <t>787006-B21</t>
  </si>
  <si>
    <t>HP ML110 Gen9 GPU Supporting Holder Kit</t>
  </si>
  <si>
    <t>789648-B21</t>
  </si>
  <si>
    <t>HP ML110 Gen9 Mini SAS H240 Cable Kit</t>
  </si>
  <si>
    <t>789651-B21</t>
  </si>
  <si>
    <t>HP ML110 Gen9 Mini SAS P440/P840 Cbl Kit</t>
  </si>
  <si>
    <t>789654-B21</t>
  </si>
  <si>
    <t>HP ML110 Gen9 System Fan Upgrade Kit</t>
  </si>
  <si>
    <t>812129-375</t>
  </si>
  <si>
    <t>ProLiant ML10 v2</t>
  </si>
  <si>
    <t>HP ML10v2 E3-1220v3 4G 1TB NHP AP Svr/Prom</t>
  </si>
  <si>
    <t>54 W</t>
  </si>
  <si>
    <t>1 x 4GB PC3-12800E</t>
  </si>
  <si>
    <t>332i (2*1GbE)</t>
  </si>
  <si>
    <t>Non-HP 350W PSU</t>
  </si>
  <si>
    <t>E3-1220v3</t>
  </si>
  <si>
    <t>719070-B21</t>
  </si>
  <si>
    <t>HP DL380 G9 Primary NEBS Convers Cage</t>
  </si>
  <si>
    <t>783286-B21</t>
  </si>
  <si>
    <t>HP DL380 G9 Secondary NEBS Convers Cage</t>
  </si>
  <si>
    <t>777355-375</t>
  </si>
  <si>
    <t>HP DL380 Gen9 E5-2640v3 16G 8SFF Svr</t>
  </si>
  <si>
    <t>8-Core</t>
  </si>
  <si>
    <t>2.60 GHz</t>
  </si>
  <si>
    <t>ProLiant BL460c Gen9</t>
  </si>
  <si>
    <t>752427-B21</t>
  </si>
  <si>
    <t>HP WS460c Gen9 CTO Graphics Exp Blade</t>
  </si>
  <si>
    <t>HP Smart Array P244br</t>
  </si>
  <si>
    <t>726793-B21</t>
  </si>
  <si>
    <t>HP Smart Array P741m/2G Controller</t>
  </si>
  <si>
    <t>726782-B21</t>
  </si>
  <si>
    <t>HP BLc 12W Smart Storage Battery</t>
  </si>
  <si>
    <t>727261-B21</t>
  </si>
  <si>
    <t>HP Smart Array P246br Controller</t>
  </si>
  <si>
    <t>795236-B21</t>
  </si>
  <si>
    <t>HP DL360 Gen9 E5-2670v3 OneView Svr</t>
  </si>
  <si>
    <t>803861-B21</t>
  </si>
  <si>
    <t>HP DL380 Gen9 E5-2690v3 32G OV Perf2 Svr</t>
  </si>
  <si>
    <t>SI</t>
    <phoneticPr fontId="41" type="noConversion"/>
  </si>
  <si>
    <t>1600 MHz</t>
    <phoneticPr fontId="41" type="noConversion"/>
  </si>
  <si>
    <t>LV</t>
    <phoneticPr fontId="41" type="noConversion"/>
  </si>
  <si>
    <t>Gen8</t>
    <phoneticPr fontId="41" type="noConversion"/>
  </si>
  <si>
    <t>AMD</t>
    <phoneticPr fontId="41" type="noConversion"/>
  </si>
  <si>
    <t>RDIMM</t>
    <phoneticPr fontId="41" type="noConversion"/>
  </si>
  <si>
    <t>Std</t>
    <phoneticPr fontId="41" type="noConversion"/>
  </si>
  <si>
    <t>793669-B21</t>
  </si>
  <si>
    <t xml:space="preserve">HP 4TB 12G SAS 7.2K 3.5in 512e SC HDD   </t>
  </si>
  <si>
    <t>12G</t>
  </si>
  <si>
    <t>793671-B21</t>
  </si>
  <si>
    <t xml:space="preserve">HP 6TB 12G SAS 7.2K 3.5in 512e SC HDD   </t>
  </si>
  <si>
    <t>6 TB</t>
  </si>
  <si>
    <t>793665-B21</t>
  </si>
  <si>
    <t xml:space="preserve">HP 4TB 6G SATA 7.2K 3.5in 512e SC HDD   </t>
  </si>
  <si>
    <t>7.2K</t>
  </si>
  <si>
    <t>793667-B21</t>
  </si>
  <si>
    <t xml:space="preserve">HP 6TB 6G SATA 7.2K 3.5in 512e SC HDD   </t>
  </si>
  <si>
    <t>802578-B21</t>
  </si>
  <si>
    <t xml:space="preserve">HP 200GB 12G SAS WI 2.5in SC SSD        </t>
  </si>
  <si>
    <t>802582-B21</t>
  </si>
  <si>
    <t xml:space="preserve">HP 400GB 12G SAS WI 2.5in SC SSD        </t>
  </si>
  <si>
    <t>802586-B21</t>
  </si>
  <si>
    <t xml:space="preserve">HP 800GB 12G SAS WI 2.5in SC SSD        </t>
  </si>
  <si>
    <t>802891-B21</t>
  </si>
  <si>
    <t xml:space="preserve">HP 1.92TB 12G SAS RI 2.5in SC SSD       </t>
  </si>
  <si>
    <t>MLC</t>
  </si>
  <si>
    <t>777894-B21</t>
  </si>
  <si>
    <t xml:space="preserve">HP Dual 120GB RI Solid State M.2 Kit    </t>
  </si>
  <si>
    <t>788028-B21</t>
  </si>
  <si>
    <t xml:space="preserve">HP 120GB RI Solid State M.2 Kit         </t>
  </si>
  <si>
    <t>803200-B21</t>
  </si>
  <si>
    <t>803202-B21</t>
  </si>
  <si>
    <t>803204-B21</t>
  </si>
  <si>
    <t>803195-B21</t>
  </si>
  <si>
    <t>803197-B21</t>
  </si>
  <si>
    <t>794603-B21</t>
  </si>
  <si>
    <t>794605-B21</t>
  </si>
  <si>
    <t xml:space="preserve">HP 200GB 12G SAS WI 2.5in SSD           </t>
  </si>
  <si>
    <t xml:space="preserve">HP 400GB 12G SAS WI 2.5in SSD           </t>
  </si>
  <si>
    <t xml:space="preserve">HP 800GB 12G SAS WI 2.5in SSD           </t>
  </si>
  <si>
    <t xml:space="preserve">HP 1.92TB 12G SAS RI 2.5in SSD          </t>
  </si>
  <si>
    <t xml:space="preserve">HP 300GB 12G SAS 10K 2.5in ENT HDD      </t>
  </si>
  <si>
    <t>785073-B21</t>
  </si>
  <si>
    <t xml:space="preserve">HP 600GB 12G SAS 10K 2.5in ENT HDD      </t>
  </si>
  <si>
    <t>785075-B21</t>
  </si>
  <si>
    <t xml:space="preserve">HP 900GB 12G SAS 10K 2.5in ENT HDD      </t>
  </si>
  <si>
    <t>785079-B21</t>
  </si>
  <si>
    <t xml:space="preserve">HP 1.2TB 12G SAS 10K 2.5in ENT HDD      </t>
  </si>
  <si>
    <t>797289-B21</t>
  </si>
  <si>
    <t xml:space="preserve">HP 400GB 12G SAS ME 3.5in LP EM SSD     </t>
  </si>
  <si>
    <t>797291-B21</t>
  </si>
  <si>
    <t xml:space="preserve">HP 800GB 12G SAS ME 3.5in LP EM SSD     </t>
  </si>
  <si>
    <t>797299-B21</t>
  </si>
  <si>
    <t xml:space="preserve">HP 800GB 12G SAS VE 3.5in LP EV SSD     </t>
  </si>
  <si>
    <t>797301-B21</t>
  </si>
  <si>
    <t xml:space="preserve">HP 1.6TB 12G SAS VE 3.5in LP EV SSD     </t>
  </si>
  <si>
    <t>797263-B21</t>
  </si>
  <si>
    <t>797267-B21</t>
  </si>
  <si>
    <t xml:space="preserve">HP 4TB 6G SAS 7.2K 3.5in DP MDL LP  HDD </t>
  </si>
  <si>
    <t>797277-B21</t>
  </si>
  <si>
    <t xml:space="preserve">HP 3TB 6G SAS 7.2K 3.5in  MDL LP HDD    </t>
  </si>
  <si>
    <t>797279-B21</t>
  </si>
  <si>
    <t xml:space="preserve">HP 2TB 6G SAS 7.2K 3.5in MDL LP HDD     </t>
  </si>
  <si>
    <t>797281-B21</t>
  </si>
  <si>
    <t xml:space="preserve">HP 1TB 6G SAS 7.2K 3.5in  MDL LP HDD    </t>
  </si>
  <si>
    <t>797283-B21</t>
  </si>
  <si>
    <t xml:space="preserve">HP 600GB 12G SAS 15K 3.5in LPc ENT HDD  </t>
  </si>
  <si>
    <t>797285-B21</t>
  </si>
  <si>
    <t xml:space="preserve">HP 300GB 12G SAS 15K 3.5in LPc ENT HDD  </t>
  </si>
  <si>
    <t>797287-B21</t>
  </si>
  <si>
    <t xml:space="preserve">HP 450GB 12G SAS 15K 3.5in LPc ENT HDD  </t>
  </si>
  <si>
    <t>797265-B21</t>
  </si>
  <si>
    <t xml:space="preserve">HP 4TB 6G SATA 7.2k 3.5in MDL LP HDD    </t>
  </si>
  <si>
    <t>797269-B21</t>
  </si>
  <si>
    <t>797271-B21</t>
  </si>
  <si>
    <t xml:space="preserve">HP 3TB 6G SATA 7.2k 3.5in MDL LP HDD    </t>
  </si>
  <si>
    <t>797273-B21</t>
  </si>
  <si>
    <t xml:space="preserve">HP 2TB 6G SATA 7.2k 3.5in MDL LP HDD    </t>
  </si>
  <si>
    <t>797275-B21</t>
  </si>
  <si>
    <t xml:space="preserve">HP 1TB 6G SATA 7.2k 3.5in  MDL LP HDD   </t>
  </si>
  <si>
    <t>728629-B21</t>
  </si>
  <si>
    <t>HP 32GB 2Rx4 PC4-2133P-R Kit</t>
  </si>
  <si>
    <t>J0G95A</t>
  </si>
  <si>
    <t>J0H10A</t>
  </si>
  <si>
    <t>HP ProLiant XL190r Gen9 CTO Svr</t>
  </si>
  <si>
    <t>798156-B21</t>
  </si>
  <si>
    <t>HP ProLiant XL170r Gen9 CTO Svr</t>
  </si>
  <si>
    <t>798155-B21</t>
  </si>
  <si>
    <t>HP Apollo r2600 24SFF CTO Chassis</t>
  </si>
  <si>
    <t>798153-B21</t>
  </si>
  <si>
    <t>HP Apollo r2200 12LFF CTO Chassis</t>
  </si>
  <si>
    <t>798152-B21</t>
  </si>
  <si>
    <t>815635-B21</t>
  </si>
  <si>
    <t>HP 4TB 6G SATA 5.9K 3.5in NHP ETY HDD</t>
  </si>
  <si>
    <t>ML10 v2</t>
  </si>
  <si>
    <t>Non Hot-Plug</t>
  </si>
  <si>
    <t>5.9K</t>
  </si>
  <si>
    <t xml:space="preserve">HP TAA 0x2x16 G3 KVM Console Switch     </t>
  </si>
  <si>
    <t>AF653A</t>
  </si>
  <si>
    <t xml:space="preserve">HP 0x2x16 G3 KVM Console Switch         </t>
  </si>
  <si>
    <t>AF652A</t>
  </si>
  <si>
    <t xml:space="preserve">HP 0x1x8 G3 KVM Console Switch          </t>
  </si>
  <si>
    <t>AF651A</t>
  </si>
  <si>
    <t>HP USB Rem Acc Key G3 KVM Console Switch</t>
  </si>
  <si>
    <t>AF650A</t>
  </si>
  <si>
    <t xml:space="preserve">HP Location Discovery Srvcs LCD8500 Kit </t>
  </si>
  <si>
    <t>TL052A</t>
  </si>
  <si>
    <t xml:space="preserve">HP Kit LCD 1.83m Latch Dsply Port Cable </t>
  </si>
  <si>
    <t>G7T29A</t>
  </si>
  <si>
    <t xml:space="preserve">HP LCD 8500 1U Console INTL Kit         </t>
  </si>
  <si>
    <t>AF644A</t>
  </si>
  <si>
    <t xml:space="preserve">HP 2U R/T UPS Shipping Kit              </t>
  </si>
  <si>
    <t>L4Q11A</t>
  </si>
  <si>
    <t xml:space="preserve">HP R/T3000 G4 ERM                       </t>
  </si>
  <si>
    <t>J2R10A</t>
  </si>
  <si>
    <t xml:space="preserve">HP R/T2200 G4 ERM                       </t>
  </si>
  <si>
    <t>J2R09A</t>
  </si>
  <si>
    <t xml:space="preserve">HP R/T3000 G4 HV INTL UPS               </t>
  </si>
  <si>
    <t>J2R04A</t>
  </si>
  <si>
    <t xml:space="preserve">HP R1500 G4 INTL UPS                    </t>
  </si>
  <si>
    <t>J2R03A</t>
  </si>
  <si>
    <t xml:space="preserve">HP T1500 G4 INTL UPS                    </t>
  </si>
  <si>
    <t>J2P90A</t>
  </si>
  <si>
    <t xml:space="preserve">HP T1000 G4 INTL UPS                    </t>
  </si>
  <si>
    <t>J2P89A</t>
  </si>
  <si>
    <t xml:space="preserve">HP T750 G4 INTL UPS                     </t>
  </si>
  <si>
    <t>J2P88A</t>
  </si>
  <si>
    <t>779799-B21</t>
  </si>
  <si>
    <t xml:space="preserve">HP Ethernet 10G 2-port 546SFP+ Adptr    </t>
  </si>
  <si>
    <t>779793-B21</t>
  </si>
  <si>
    <t xml:space="preserve">HP Ethernet 10Gb 2P 557SFP+ Adptr       </t>
  </si>
  <si>
    <t>788995-B21</t>
  </si>
  <si>
    <t>HP DL360 Gen9 High Prfmance Heat Sink</t>
  </si>
  <si>
    <t>795235-B21</t>
  </si>
  <si>
    <t xml:space="preserve">HP Gen9 1U Friction Short Rail Kit      </t>
  </si>
  <si>
    <t>775612-B21</t>
  </si>
  <si>
    <t>726903-B21</t>
  </si>
  <si>
    <t xml:space="preserve">HP 800W FS -48VDC Ht Plg Pwr Supply Kit </t>
  </si>
  <si>
    <t>720480-B21</t>
  </si>
  <si>
    <t>HP 800W FS Univrsal Ht Plg Pwr Spply Kit</t>
  </si>
  <si>
    <t>720484-B21</t>
  </si>
  <si>
    <t xml:space="preserve">HP 800W FS Ti Ht Plg Pwr Supply Kit     </t>
  </si>
  <si>
    <t>720482-B21</t>
  </si>
  <si>
    <t xml:space="preserve">HP 750W FS Ht Plg Battery Backup Module </t>
  </si>
  <si>
    <t>738024-B21</t>
  </si>
  <si>
    <t>L8M88AAE</t>
  </si>
  <si>
    <t>L8M87AAE</t>
  </si>
  <si>
    <t>L8M86AAE</t>
  </si>
  <si>
    <t>Write Intensive</t>
  </si>
  <si>
    <t>Mixed Use</t>
  </si>
  <si>
    <t>Read Intensive</t>
  </si>
  <si>
    <t>ProLiant DL580 Gen9</t>
  </si>
  <si>
    <t>793308-B21</t>
  </si>
  <si>
    <t>793310-B21</t>
  </si>
  <si>
    <t>793312-B21</t>
  </si>
  <si>
    <t>793314-B21</t>
  </si>
  <si>
    <t>HP DL580 Gen9 E7-4809v3 2P 64GB Svr</t>
  </si>
  <si>
    <t>HP DL580 Gen9 E7-4850v3 4P 128GB Svr</t>
  </si>
  <si>
    <t>HP DL580 Gen9 E7-8890v3 4P 256GB Svr</t>
  </si>
  <si>
    <t>HP DL580 Gen9 E7-8893v3 4P 256GB Svr</t>
  </si>
  <si>
    <t>E7-4809v3</t>
  </si>
  <si>
    <t>E7-4850v3</t>
  </si>
  <si>
    <t>E7-8890v3</t>
  </si>
  <si>
    <t>E7-8893v3</t>
  </si>
  <si>
    <t>16 x 16GB DDR4-2133R</t>
  </si>
  <si>
    <t>Smart Array P830i / 4GB FBWC</t>
  </si>
  <si>
    <t>SFF HP 5 Bay</t>
  </si>
  <si>
    <t>534FLR Adapter (2x10GbE)</t>
  </si>
  <si>
    <t>4 x 1500W Common Slot (94%+)</t>
  </si>
  <si>
    <t>165 W</t>
  </si>
  <si>
    <t>8 x 16GB DDR4-2133R</t>
  </si>
  <si>
    <t>Smart Array P830i / 2GB FBWC</t>
  </si>
  <si>
    <t>331FLR Adapter (4x1GbE)</t>
  </si>
  <si>
    <t xml:space="preserve"> SAS HDD - SFF</t>
  </si>
  <si>
    <t xml:space="preserve"> SAS HDD - LFF</t>
  </si>
  <si>
    <t>DL580 Gen9 Processor Options</t>
  </si>
  <si>
    <t>788331-B21</t>
  </si>
  <si>
    <t>788329-B21</t>
  </si>
  <si>
    <t>788327-B21</t>
  </si>
  <si>
    <t>788325-B21</t>
  </si>
  <si>
    <t>788323-B21</t>
  </si>
  <si>
    <t>788339-B21</t>
  </si>
  <si>
    <t>788321-B21</t>
  </si>
  <si>
    <t>788319-B21</t>
  </si>
  <si>
    <t>788337-B21</t>
  </si>
  <si>
    <t>788317-B21</t>
  </si>
  <si>
    <t>788333-B21</t>
  </si>
  <si>
    <t>788335-B21</t>
  </si>
  <si>
    <t>HP DL580 Gen9 E7-4809 v3 1P Kit</t>
  </si>
  <si>
    <t>HP DL580 Gen9 E7-4820 v3 1P Kit</t>
  </si>
  <si>
    <t>HP DL580 Gen9 E7-4830 v3 1P Kit</t>
  </si>
  <si>
    <t>HP DL580 Gen9 E7-4850 v3 1P Kit</t>
  </si>
  <si>
    <t>HP DL580 Gen9 E7-8860 v3 1P Kit</t>
  </si>
  <si>
    <t>HP DL580 Gen9 E7-8867 v3 1P Kit</t>
  </si>
  <si>
    <t>HP DL580 Gen9 E7-8870 v3 1P Kit</t>
  </si>
  <si>
    <t>HP DL580 Gen9 E7-8880 v3 1P Kit</t>
  </si>
  <si>
    <t>HP DL580 Gen9 E7-8880L v3 1P Kit</t>
  </si>
  <si>
    <t>HP DL580 Gen9 E7-8890 v3 1P Kit</t>
  </si>
  <si>
    <t>HP DL580 Gen9 E7-8891 v3 1P Kit</t>
  </si>
  <si>
    <t>HP DL580 Gen9 E7-8893 v3 1P Kit</t>
  </si>
  <si>
    <t xml:space="preserve">E7-4809 v3 </t>
  </si>
  <si>
    <t xml:space="preserve">E7-4820 v3 </t>
  </si>
  <si>
    <t xml:space="preserve">E7-4830 v3 </t>
  </si>
  <si>
    <t xml:space="preserve">E7-4850 v3 </t>
  </si>
  <si>
    <t xml:space="preserve">E7-8860 v3 </t>
  </si>
  <si>
    <t xml:space="preserve">E7-8867 v3 </t>
  </si>
  <si>
    <t xml:space="preserve">E7-8870 v3 </t>
  </si>
  <si>
    <t xml:space="preserve">E7-8880 v3 </t>
  </si>
  <si>
    <t>E7-8880L v3</t>
  </si>
  <si>
    <t xml:space="preserve">E7-8890 v3 </t>
  </si>
  <si>
    <t xml:space="preserve">E7-8891 v3 </t>
  </si>
  <si>
    <t xml:space="preserve">E7-8893 v3 </t>
  </si>
  <si>
    <t>150 W</t>
  </si>
  <si>
    <t>DL580 Gen9 Option</t>
  </si>
  <si>
    <t>788360-B21</t>
  </si>
  <si>
    <t>805356-B21</t>
  </si>
  <si>
    <t>HP DL580 Gen9 12 DIMMs Memory Cartridge</t>
  </si>
  <si>
    <t>HP DL580 Gen9 H240 Card Cable Kit</t>
  </si>
  <si>
    <t>652564-B21</t>
  </si>
  <si>
    <t>ProLiant DL560 Gen9</t>
  </si>
  <si>
    <t>741064-B21</t>
  </si>
  <si>
    <t>741065-B21</t>
  </si>
  <si>
    <t>741066-B21</t>
  </si>
  <si>
    <t>HP DL560 Gen9 E5-4620v3 64GB 2P Strd WW</t>
  </si>
  <si>
    <t>HP DL560 Gen9 E5-4640v3 128GB 4P Adv WW</t>
  </si>
  <si>
    <t>E5-4610v3</t>
  </si>
  <si>
    <t>E5-4620v3</t>
  </si>
  <si>
    <t>E5-4640v3</t>
  </si>
  <si>
    <t>Smart Array P840 / 4GB FBWC</t>
  </si>
  <si>
    <t>SFF HP 16 Bay</t>
  </si>
  <si>
    <t>533FLR-T Adapter (2x10GbE)</t>
  </si>
  <si>
    <t>2 x 1200W Common Slot (94%+)</t>
  </si>
  <si>
    <t>1 x 1200W Common Slot (94%+)</t>
  </si>
  <si>
    <t>726724-B21</t>
  </si>
  <si>
    <t>HP 64GB 4Rx4 PC4-2133P-L Kit</t>
  </si>
  <si>
    <t>742696-B21</t>
  </si>
  <si>
    <t>742698-B21</t>
  </si>
  <si>
    <t>742700-B21</t>
  </si>
  <si>
    <t>742702-B21</t>
  </si>
  <si>
    <t>742704-B21</t>
  </si>
  <si>
    <t>742706-B21</t>
  </si>
  <si>
    <t>742708-B21</t>
  </si>
  <si>
    <t>742710-B21</t>
  </si>
  <si>
    <t>789024-B21</t>
  </si>
  <si>
    <t>HP DL560 Gen9 E5-4660v3 Kit</t>
  </si>
  <si>
    <t>HP DL560 Gen9 E5-4650v3 Kit</t>
  </si>
  <si>
    <t>HP DL560 Gen9 E5-4640v3 Kit</t>
  </si>
  <si>
    <t>HP DL560 Gen9 E5-4620v3 Kit</t>
  </si>
  <si>
    <t>HP DL560 Gen9 E5-4610v3 Kit</t>
  </si>
  <si>
    <t>HP DL560 Gen9 E5-4627v3 Kit</t>
  </si>
  <si>
    <t>HP DL560 Gen9 E5-4669v3 Kit</t>
  </si>
  <si>
    <t>HP DL560 Gen9 E5-4655v3 Kit</t>
  </si>
  <si>
    <t>HP DL560 Gen9 E5-4667v3 Kit</t>
  </si>
  <si>
    <t>793474-B21</t>
  </si>
  <si>
    <t>793479-B21</t>
  </si>
  <si>
    <t>795084-B21</t>
  </si>
  <si>
    <t>795085-B21</t>
  </si>
  <si>
    <t>795090-B21</t>
  </si>
  <si>
    <t>795106-B21</t>
  </si>
  <si>
    <t>795107-B21</t>
  </si>
  <si>
    <t>797924-B21</t>
  </si>
  <si>
    <t>797945-B21</t>
  </si>
  <si>
    <t>797946-B21</t>
  </si>
  <si>
    <t>804228-B21</t>
  </si>
  <si>
    <t>HP DL560 Gen9 Secondary 3 Slot Riser Kit</t>
  </si>
  <si>
    <t>HP DL560 Gen9 2SFF Bay Kit</t>
  </si>
  <si>
    <t>HP DL560 Gen9 Bay2 8SFF Cage/Bkpln Kit</t>
  </si>
  <si>
    <t>HP DL560 Gen9 Bay1 8SFF Cage/Bkpln Kit</t>
  </si>
  <si>
    <t>HP DL560 Gen9 2SFF Media Bay Kit</t>
  </si>
  <si>
    <t>HP DL560 Gen9 Power Module w/ SID Kit</t>
  </si>
  <si>
    <t>HP DL560 Gen9 CPU Mezz Board w/ Mech Kit</t>
  </si>
  <si>
    <t>HP DL560 Gen9 m SAS-Y to 68pB3 Cable Kit</t>
  </si>
  <si>
    <t>HP DL560 G9 Mini SAS BAY1/SAS Cable Kit</t>
  </si>
  <si>
    <t>HP DL560 G9 Mini SAS BAY2/SAS Cable Kit</t>
  </si>
  <si>
    <t>HP 12GB DL560 SAS Expander Card</t>
  </si>
  <si>
    <t>BL660c Gen9 Processor Options</t>
  </si>
  <si>
    <t>728370-B21</t>
  </si>
  <si>
    <t>HP BL660c Gen9 E5-4660v3 2P Kit</t>
  </si>
  <si>
    <t>E5-4660v3</t>
  </si>
  <si>
    <t>14-Core</t>
  </si>
  <si>
    <t>728372-B21</t>
  </si>
  <si>
    <t>HP BL660c Gen9 E5-4650v3 2P Kit</t>
  </si>
  <si>
    <t>E5-4650v3</t>
  </si>
  <si>
    <t>12-Core</t>
  </si>
  <si>
    <t>728374-B21</t>
  </si>
  <si>
    <t>HP BL660c Gen9 E5-4640v3 2P Kit</t>
  </si>
  <si>
    <t>728376-B21</t>
  </si>
  <si>
    <t>HP BL660c Gen9 E5-4620v3 2P Kit</t>
  </si>
  <si>
    <t>10-Core</t>
  </si>
  <si>
    <t>728378-B21</t>
  </si>
  <si>
    <t>HP BL660c Gen9 E5-4610v3 2P Kit</t>
  </si>
  <si>
    <t>728380-B21</t>
  </si>
  <si>
    <t>HP BL660c Gen9 E5-4669v3 2P Kit</t>
  </si>
  <si>
    <t>E5-4669v3</t>
  </si>
  <si>
    <t>18-Core</t>
  </si>
  <si>
    <t>728382-B21</t>
  </si>
  <si>
    <t>HP BL660c Gen9 E5-4667v3 2P Kit</t>
  </si>
  <si>
    <t>E5-4667v3</t>
  </si>
  <si>
    <t>16-Core</t>
  </si>
  <si>
    <t>728384-B21</t>
  </si>
  <si>
    <t>HP BL660c Gen9 E5-4627v3 2P Kit</t>
  </si>
  <si>
    <t>E5-4627v3</t>
  </si>
  <si>
    <t>792028-B21</t>
  </si>
  <si>
    <t>HP BL660c Gen9 E5-4655v3 2P Kit</t>
  </si>
  <si>
    <t>E5-4655v3</t>
  </si>
  <si>
    <t>6-Core</t>
  </si>
  <si>
    <t>DDR4-1600/1866/2134</t>
  </si>
  <si>
    <t>BL660c Gen8 Processor Options</t>
    <phoneticPr fontId="40" type="noConversion"/>
  </si>
  <si>
    <t>4-Core</t>
    <phoneticPr fontId="40" type="noConversion"/>
  </si>
  <si>
    <t>6-Core</t>
    <phoneticPr fontId="40" type="noConversion"/>
  </si>
  <si>
    <t>8-Core</t>
    <phoneticPr fontId="40" type="noConversion"/>
  </si>
  <si>
    <t>10-Core</t>
    <phoneticPr fontId="40" type="noConversion"/>
  </si>
  <si>
    <t>12-Core</t>
    <phoneticPr fontId="40" type="noConversion"/>
  </si>
  <si>
    <t>DL385p Gen8 Processor Options</t>
    <phoneticPr fontId="40" type="noConversion"/>
  </si>
  <si>
    <t>1600 MHz</t>
    <phoneticPr fontId="40" type="noConversion"/>
  </si>
  <si>
    <t>DDR3-800/1066/1333/1600</t>
    <phoneticPr fontId="40" type="noConversion"/>
  </si>
  <si>
    <t>703946-B21</t>
    <phoneticPr fontId="40" type="noConversion"/>
  </si>
  <si>
    <t>DL560 Gen8 Processor Options</t>
    <phoneticPr fontId="40" type="noConversion"/>
  </si>
  <si>
    <t xml:space="preserve"> </t>
    <phoneticPr fontId="40" type="noConversion"/>
  </si>
  <si>
    <t>DL580 Gen8 Processor Options</t>
    <phoneticPr fontId="40" type="noConversion"/>
  </si>
  <si>
    <t>15-Core</t>
    <phoneticPr fontId="40" type="noConversion"/>
  </si>
  <si>
    <t>728349-B21</t>
  </si>
  <si>
    <t>HP BL660c Gen9 E5-4650v3 128GB 4P Svr</t>
  </si>
  <si>
    <t>2.10 GHz</t>
  </si>
  <si>
    <t>105W</t>
  </si>
  <si>
    <t>Smart Array P246br / 1GB FBWC</t>
  </si>
  <si>
    <t>SFF HP 4 Bay</t>
  </si>
  <si>
    <t>630FLB (2*20Gb FF)</t>
  </si>
  <si>
    <t>728350-B21</t>
  </si>
  <si>
    <t>HP BL660c Gen9 E5-4620v3 128GB 4P Svr</t>
  </si>
  <si>
    <t>2.0 GHz</t>
  </si>
  <si>
    <t>728351-B21</t>
  </si>
  <si>
    <t>HP BL660c Gen9 E5-4610v3 64GB 2P Svr</t>
  </si>
  <si>
    <t>1.70 GHz</t>
  </si>
  <si>
    <t>SFF HP 8 Bay</t>
    <phoneticPr fontId="40" type="noConversion"/>
  </si>
  <si>
    <t>E5-2670v3</t>
    <phoneticPr fontId="136" type="noConversion"/>
  </si>
  <si>
    <t>12-Core</t>
    <phoneticPr fontId="136" type="noConversion"/>
  </si>
  <si>
    <t>4 x 16GB DDR4-2133R</t>
    <phoneticPr fontId="136" type="noConversion"/>
  </si>
  <si>
    <t>SFF HP 8 Bay</t>
    <phoneticPr fontId="40" type="noConversion"/>
  </si>
  <si>
    <t>E5-2690v3</t>
    <phoneticPr fontId="136" type="noConversion"/>
  </si>
  <si>
    <t>Ent. Mainstream Endurance</t>
    <phoneticPr fontId="40" type="noConversion"/>
  </si>
  <si>
    <t>MLC</t>
    <phoneticPr fontId="40" type="noConversion"/>
  </si>
  <si>
    <t>6G</t>
    <phoneticPr fontId="40" type="noConversion"/>
  </si>
  <si>
    <t>SATA</t>
    <phoneticPr fontId="40" type="noConversion"/>
  </si>
  <si>
    <t>SFF (2.5")</t>
    <phoneticPr fontId="40" type="noConversion"/>
  </si>
  <si>
    <t>400 GB</t>
    <phoneticPr fontId="40" type="noConversion"/>
  </si>
  <si>
    <t>Ent. Value Endurance</t>
    <phoneticPr fontId="40" type="noConversion"/>
  </si>
  <si>
    <t>600 GB</t>
    <phoneticPr fontId="40" type="noConversion"/>
  </si>
  <si>
    <t>300 GB</t>
    <phoneticPr fontId="40" type="noConversion"/>
  </si>
  <si>
    <t>240 GB</t>
    <phoneticPr fontId="40" type="noConversion"/>
  </si>
  <si>
    <t>120 GB</t>
    <phoneticPr fontId="40" type="noConversion"/>
  </si>
  <si>
    <t>Read Intensive</t>
    <phoneticPr fontId="40" type="noConversion"/>
  </si>
  <si>
    <t>MLC</t>
    <phoneticPr fontId="40" type="noConversion"/>
  </si>
  <si>
    <t>6G</t>
    <phoneticPr fontId="40" type="noConversion"/>
  </si>
  <si>
    <t>Mid-Line</t>
    <phoneticPr fontId="40" type="noConversion"/>
  </si>
  <si>
    <t>7.2K</t>
    <phoneticPr fontId="40" type="noConversion"/>
  </si>
  <si>
    <t>LFF (3.5")</t>
    <phoneticPr fontId="40" type="noConversion"/>
  </si>
  <si>
    <t>3 TB</t>
    <phoneticPr fontId="40" type="noConversion"/>
  </si>
  <si>
    <t>1 TB</t>
    <phoneticPr fontId="40" type="noConversion"/>
  </si>
  <si>
    <t>SAS</t>
    <phoneticPr fontId="40" type="noConversion"/>
  </si>
  <si>
    <t>4 TB</t>
    <phoneticPr fontId="40" type="noConversion"/>
  </si>
  <si>
    <t>SI</t>
    <phoneticPr fontId="40" type="noConversion"/>
  </si>
  <si>
    <t>Midline</t>
    <phoneticPr fontId="40" type="noConversion"/>
  </si>
  <si>
    <t>500 GB</t>
    <phoneticPr fontId="40" type="noConversion"/>
  </si>
  <si>
    <t>Enterprise</t>
    <phoneticPr fontId="40" type="noConversion"/>
  </si>
  <si>
    <t>10K</t>
    <phoneticPr fontId="40" type="noConversion"/>
  </si>
  <si>
    <t>300 GB</t>
    <phoneticPr fontId="40" type="noConversion"/>
  </si>
  <si>
    <t>Hot-Plug</t>
    <phoneticPr fontId="40" type="noConversion"/>
  </si>
  <si>
    <t>G6/G7</t>
    <phoneticPr fontId="40" type="noConversion"/>
  </si>
  <si>
    <t>Ent. Value Endurance</t>
    <phoneticPr fontId="40" type="noConversion"/>
  </si>
  <si>
    <t>MLC</t>
    <phoneticPr fontId="40" type="noConversion"/>
  </si>
  <si>
    <t>480 GB</t>
    <phoneticPr fontId="40" type="noConversion"/>
  </si>
  <si>
    <t>HP 480GB 6G SATA VE 3.5in EV M1 SSD</t>
    <phoneticPr fontId="40" type="noConversion"/>
  </si>
  <si>
    <t>240 GB</t>
    <phoneticPr fontId="40" type="noConversion"/>
  </si>
  <si>
    <t>HP 240GB 6G SATA VE 3.5in EV M1 SSD</t>
    <phoneticPr fontId="40" type="noConversion"/>
  </si>
  <si>
    <t>120 GB</t>
    <phoneticPr fontId="40" type="noConversion"/>
  </si>
  <si>
    <t>HP 120GB 6G SATA VE 3.5in EV M1 SSD</t>
    <phoneticPr fontId="40" type="noConversion"/>
  </si>
  <si>
    <t>Ent. Value Endurance</t>
    <phoneticPr fontId="40" type="noConversion"/>
  </si>
  <si>
    <t>MLC</t>
    <phoneticPr fontId="40" type="noConversion"/>
  </si>
  <si>
    <t>6G</t>
    <phoneticPr fontId="40" type="noConversion"/>
  </si>
  <si>
    <t>SFF (2.5")</t>
    <phoneticPr fontId="40" type="noConversion"/>
  </si>
  <si>
    <t>G6/G7</t>
    <phoneticPr fontId="40" type="noConversion"/>
  </si>
  <si>
    <t>480 GB</t>
    <phoneticPr fontId="40" type="noConversion"/>
  </si>
  <si>
    <t>HP 480GB 6G SATA VE 2.5in EV M1 SSD</t>
    <phoneticPr fontId="40" type="noConversion"/>
  </si>
  <si>
    <t>240 GB</t>
    <phoneticPr fontId="40" type="noConversion"/>
  </si>
  <si>
    <t>HP 240GB 6G SATA VE 2.5in EV M1 SSD</t>
    <phoneticPr fontId="40" type="noConversion"/>
  </si>
  <si>
    <t>120 GB</t>
    <phoneticPr fontId="40" type="noConversion"/>
  </si>
  <si>
    <t>HP 120GB 6G SATA VE 2.5in EV M1 SSD</t>
    <phoneticPr fontId="40" type="noConversion"/>
  </si>
  <si>
    <t>480 GB</t>
    <phoneticPr fontId="40" type="noConversion"/>
  </si>
  <si>
    <t xml:space="preserve"> SATA SSD</t>
    <phoneticPr fontId="40" type="noConversion"/>
  </si>
  <si>
    <t>Ent. Mainstream Endurance</t>
    <phoneticPr fontId="40" type="noConversion"/>
  </si>
  <si>
    <t>12G</t>
    <phoneticPr fontId="40" type="noConversion"/>
  </si>
  <si>
    <t>1.6 TB</t>
    <phoneticPr fontId="40" type="noConversion"/>
  </si>
  <si>
    <t>800 GB</t>
    <phoneticPr fontId="40" type="noConversion"/>
  </si>
  <si>
    <t>400 GB</t>
    <phoneticPr fontId="40" type="noConversion"/>
  </si>
  <si>
    <t>200 GB</t>
    <phoneticPr fontId="40" type="noConversion"/>
  </si>
  <si>
    <t>1.92 TB</t>
    <phoneticPr fontId="40" type="noConversion"/>
  </si>
  <si>
    <t>802888-B21</t>
    <phoneticPr fontId="40" type="noConversion"/>
  </si>
  <si>
    <t>Write Intensive</t>
    <phoneticPr fontId="40" type="noConversion"/>
  </si>
  <si>
    <t>802584-B21</t>
    <phoneticPr fontId="40" type="noConversion"/>
  </si>
  <si>
    <t>802580-B21</t>
    <phoneticPr fontId="40" type="noConversion"/>
  </si>
  <si>
    <t>802576-B21</t>
    <phoneticPr fontId="40" type="noConversion"/>
  </si>
  <si>
    <t xml:space="preserve"> SAS SSD</t>
    <phoneticPr fontId="40" type="noConversion"/>
  </si>
  <si>
    <t>G7 Drives - SSD</t>
    <phoneticPr fontId="40" type="noConversion"/>
  </si>
  <si>
    <t>2 TB</t>
    <phoneticPr fontId="40" type="noConversion"/>
  </si>
  <si>
    <t>Non Hot-Plug</t>
    <phoneticPr fontId="40" type="noConversion"/>
  </si>
  <si>
    <t>Mid-Line</t>
    <phoneticPr fontId="40" type="noConversion"/>
  </si>
  <si>
    <t>7.2K</t>
    <phoneticPr fontId="40" type="noConversion"/>
  </si>
  <si>
    <t>12G</t>
    <phoneticPr fontId="40" type="noConversion"/>
  </si>
  <si>
    <t>SAS</t>
    <phoneticPr fontId="40" type="noConversion"/>
  </si>
  <si>
    <t>8 TB</t>
    <phoneticPr fontId="40" type="noConversion"/>
  </si>
  <si>
    <t>Hot-Plug</t>
    <phoneticPr fontId="40" type="noConversion"/>
  </si>
  <si>
    <t>G6/G7</t>
    <phoneticPr fontId="40" type="noConversion"/>
  </si>
  <si>
    <t>HP 8TB 12G SAS 7.2K 3.5in 512e MDL HDD - Helium</t>
    <phoneticPr fontId="40" type="noConversion"/>
  </si>
  <si>
    <t>793701-B21</t>
  </si>
  <si>
    <t>6 TB</t>
    <phoneticPr fontId="40" type="noConversion"/>
  </si>
  <si>
    <t>HP 6TB 12G SAS 7.2K 3.5in 512e MDL HDD - Helium</t>
    <phoneticPr fontId="40" type="noConversion"/>
  </si>
  <si>
    <t>793697-B21</t>
  </si>
  <si>
    <t xml:space="preserve">HP 3TB 6G SAS 7.2K 3.5 in MDL HDD </t>
    <phoneticPr fontId="63" type="noConversion"/>
  </si>
  <si>
    <t>HP 300GB 10K NHP 6G 2.5 SAS DP HDD</t>
    <phoneticPr fontId="63" type="noConversion"/>
  </si>
  <si>
    <t>G6/G7</t>
    <phoneticPr fontId="40" type="noConversion"/>
  </si>
  <si>
    <t>900 GB</t>
    <phoneticPr fontId="40" type="noConversion"/>
  </si>
  <si>
    <t>HP 900GB 6G SAS 10K 2.5in DP ENT HDD</t>
    <phoneticPr fontId="40" type="noConversion"/>
  </si>
  <si>
    <t>619291-B21</t>
    <phoneticPr fontId="63" type="noConversion"/>
  </si>
  <si>
    <t>600 GB</t>
    <phoneticPr fontId="40" type="noConversion"/>
  </si>
  <si>
    <t xml:space="preserve">HP 600GB 10K 6G DP 2.5 SAS HDD  </t>
    <phoneticPr fontId="40" type="noConversion"/>
  </si>
  <si>
    <t>581286-B21</t>
    <phoneticPr fontId="63" type="noConversion"/>
  </si>
  <si>
    <t>450 GB</t>
    <phoneticPr fontId="40" type="noConversion"/>
  </si>
  <si>
    <t xml:space="preserve">HP 450GB 10K 6G DP 2.5 SAS HDD  </t>
    <phoneticPr fontId="40" type="noConversion"/>
  </si>
  <si>
    <t>581284-B21</t>
    <phoneticPr fontId="63" type="noConversion"/>
  </si>
  <si>
    <t>HP 300GB 10K 6G 2.5 SAS DP HDD</t>
    <phoneticPr fontId="40" type="noConversion"/>
  </si>
  <si>
    <t>507127-B21</t>
    <phoneticPr fontId="63" type="noConversion"/>
  </si>
  <si>
    <t>15K</t>
    <phoneticPr fontId="40" type="noConversion"/>
  </si>
  <si>
    <t xml:space="preserve">HP 300GB 6G SAS 15K 2.5in DP ENT HDD </t>
    <phoneticPr fontId="40" type="noConversion"/>
  </si>
  <si>
    <t>627117-B21</t>
    <phoneticPr fontId="63" type="noConversion"/>
  </si>
  <si>
    <t>146 GB</t>
    <phoneticPr fontId="40" type="noConversion"/>
  </si>
  <si>
    <t>HP 146GB 6G SAS 15K 2.5in DP ENT HDD</t>
    <phoneticPr fontId="40" type="noConversion"/>
  </si>
  <si>
    <t>12G</t>
    <phoneticPr fontId="40" type="noConversion"/>
  </si>
  <si>
    <t>SAS</t>
    <phoneticPr fontId="40" type="noConversion"/>
  </si>
  <si>
    <t>1.2 TB</t>
    <phoneticPr fontId="40" type="noConversion"/>
  </si>
  <si>
    <t>900 GB</t>
    <phoneticPr fontId="40" type="noConversion"/>
  </si>
  <si>
    <t>600 GB</t>
    <phoneticPr fontId="40" type="noConversion"/>
  </si>
  <si>
    <t>300 GB</t>
    <phoneticPr fontId="40" type="noConversion"/>
  </si>
  <si>
    <t>785071-B21</t>
    <phoneticPr fontId="40" type="noConversion"/>
  </si>
  <si>
    <t>Enterprise</t>
    <phoneticPr fontId="40" type="noConversion"/>
  </si>
  <si>
    <t>15K</t>
    <phoneticPr fontId="40" type="noConversion"/>
  </si>
  <si>
    <t>600 GB</t>
    <phoneticPr fontId="40" type="noConversion"/>
  </si>
  <si>
    <t>G6/G7</t>
    <phoneticPr fontId="40" type="noConversion"/>
  </si>
  <si>
    <t>HP 600GB 12G SAS 15K 2.5in ENT HDD</t>
    <phoneticPr fontId="40" type="noConversion"/>
  </si>
  <si>
    <t>Enterprise</t>
    <phoneticPr fontId="40" type="noConversion"/>
  </si>
  <si>
    <t>15K</t>
    <phoneticPr fontId="40" type="noConversion"/>
  </si>
  <si>
    <t>SAS</t>
    <phoneticPr fontId="40" type="noConversion"/>
  </si>
  <si>
    <t>HP 450GB 12G SAS 15K 2.5in ENT HDD</t>
    <phoneticPr fontId="40" type="noConversion"/>
  </si>
  <si>
    <t>Enterprise</t>
    <phoneticPr fontId="40" type="noConversion"/>
  </si>
  <si>
    <t>15K</t>
    <phoneticPr fontId="40" type="noConversion"/>
  </si>
  <si>
    <t>12G</t>
    <phoneticPr fontId="40" type="noConversion"/>
  </si>
  <si>
    <t>SAS</t>
    <phoneticPr fontId="40" type="noConversion"/>
  </si>
  <si>
    <t>HP 300GB 12G SAS 15K 2.5in ENT HDD</t>
    <phoneticPr fontId="40" type="noConversion"/>
  </si>
  <si>
    <t>G7 Drives - HDD</t>
    <phoneticPr fontId="40" type="noConversion"/>
  </si>
  <si>
    <t>LFF (3.5")</t>
    <phoneticPr fontId="40" type="noConversion"/>
  </si>
  <si>
    <t>Apollo</t>
    <phoneticPr fontId="40" type="noConversion"/>
  </si>
  <si>
    <t>HP 8TB 12G SAS 7.2k 3.5in MDL LP HDD</t>
  </si>
  <si>
    <t>805337-B21</t>
  </si>
  <si>
    <t>HP 8TB 6G SATA 7.2k 3.5in MDL LP HDD</t>
  </si>
  <si>
    <t>805334-B21</t>
  </si>
  <si>
    <t>Enterprise</t>
    <phoneticPr fontId="40" type="noConversion"/>
  </si>
  <si>
    <t>15 K</t>
    <phoneticPr fontId="40" type="noConversion"/>
  </si>
  <si>
    <t xml:space="preserve">450 GB </t>
    <phoneticPr fontId="40" type="noConversion"/>
  </si>
  <si>
    <t>1.6 TB</t>
    <phoneticPr fontId="40" type="noConversion"/>
  </si>
  <si>
    <t>Workload Accelerator</t>
    <phoneticPr fontId="40" type="noConversion"/>
  </si>
  <si>
    <t>5.2TB</t>
    <phoneticPr fontId="40" type="noConversion"/>
  </si>
  <si>
    <t>PCI-E</t>
    <phoneticPr fontId="40" type="noConversion"/>
  </si>
  <si>
    <t>All</t>
    <phoneticPr fontId="40" type="noConversion"/>
  </si>
  <si>
    <t xml:space="preserve">HP 5.2TB FH/HL Light Endurance (LE) PCIe Workload Accelerator                                                              </t>
    <phoneticPr fontId="40" type="noConversion"/>
  </si>
  <si>
    <t>2.6TB</t>
    <phoneticPr fontId="40" type="noConversion"/>
  </si>
  <si>
    <t xml:space="preserve">HP 2.6TB HH/HL Light Endurance (LE) PCIe Workload Accelerator                                         </t>
    <phoneticPr fontId="40" type="noConversion"/>
  </si>
  <si>
    <t>1.3TB</t>
    <phoneticPr fontId="40" type="noConversion"/>
  </si>
  <si>
    <t xml:space="preserve">HP 1.3TB HH/HL Light Endurance (LE) PCIe Workload Accelerator                                                          </t>
    <phoneticPr fontId="40" type="noConversion"/>
  </si>
  <si>
    <t>1.0TB</t>
    <phoneticPr fontId="40" type="noConversion"/>
  </si>
  <si>
    <t xml:space="preserve">HP 1.0TB HH/HL Light Endurance (LE) PCIe Workload Accelerator                                                           </t>
    <phoneticPr fontId="40" type="noConversion"/>
  </si>
  <si>
    <t>6.4TB</t>
    <phoneticPr fontId="40" type="noConversion"/>
  </si>
  <si>
    <t>HP 6.4TB FH/HL Value Endurance (VE) PCIe Workload Accelerator</t>
    <phoneticPr fontId="40" type="noConversion"/>
  </si>
  <si>
    <t>3.2TB</t>
    <phoneticPr fontId="40" type="noConversion"/>
  </si>
  <si>
    <t xml:space="preserve">HP 3.2TB HH/HL Value Endurance (VE) PCIe Workload Accelerator  </t>
    <phoneticPr fontId="40" type="noConversion"/>
  </si>
  <si>
    <t>PCI-E</t>
    <phoneticPr fontId="40" type="noConversion"/>
  </si>
  <si>
    <t>1.6TB</t>
    <phoneticPr fontId="40" type="noConversion"/>
  </si>
  <si>
    <t>Mezz</t>
    <phoneticPr fontId="40" type="noConversion"/>
  </si>
  <si>
    <t>Gen8/Gen9</t>
    <phoneticPr fontId="40" type="noConversion"/>
  </si>
  <si>
    <t xml:space="preserve">HP 1.6TB RI Mezz PCIe Accelerator       </t>
    <phoneticPr fontId="40" type="noConversion"/>
  </si>
  <si>
    <t>1.2TB</t>
    <phoneticPr fontId="40" type="noConversion"/>
  </si>
  <si>
    <t xml:space="preserve">HP 1.2TB RI Mezz PCIe Accelerator       </t>
    <phoneticPr fontId="40" type="noConversion"/>
  </si>
  <si>
    <t>NVMe</t>
    <phoneticPr fontId="40" type="noConversion"/>
  </si>
  <si>
    <t>2.0TB</t>
    <phoneticPr fontId="40" type="noConversion"/>
  </si>
  <si>
    <t xml:space="preserve"> HH/HL/ Gen3x4</t>
    <phoneticPr fontId="40" type="noConversion"/>
  </si>
  <si>
    <t xml:space="preserve">HP 2.0TB NVMe MU HH PCIe Accelerator    </t>
    <phoneticPr fontId="40" type="noConversion"/>
  </si>
  <si>
    <t>SH</t>
    <phoneticPr fontId="40" type="noConversion"/>
  </si>
  <si>
    <t xml:space="preserve">HP 1.6TB NVMe MU HH PCIe Accelerator    </t>
    <phoneticPr fontId="40" type="noConversion"/>
  </si>
  <si>
    <t xml:space="preserve">HP 800GB NVMe MU HH PCIe Accelerator    </t>
    <phoneticPr fontId="40" type="noConversion"/>
  </si>
  <si>
    <t>Gen8/Gen9</t>
    <phoneticPr fontId="40" type="noConversion"/>
  </si>
  <si>
    <t xml:space="preserve">HP 800GB NVMe WI HH PCIe Accelerator    </t>
    <phoneticPr fontId="40" type="noConversion"/>
  </si>
  <si>
    <t>SH</t>
    <phoneticPr fontId="40" type="noConversion"/>
  </si>
  <si>
    <t>PCI-E Accelerator</t>
    <phoneticPr fontId="40" type="noConversion"/>
  </si>
  <si>
    <t>Read Intensive</t>
    <phoneticPr fontId="40" type="noConversion"/>
  </si>
  <si>
    <t>6G</t>
    <phoneticPr fontId="40" type="noConversion"/>
  </si>
  <si>
    <t>SATA</t>
    <phoneticPr fontId="40" type="noConversion"/>
  </si>
  <si>
    <t>340 GB</t>
    <phoneticPr fontId="40" type="noConversion"/>
  </si>
  <si>
    <t>M.2</t>
    <phoneticPr fontId="40" type="noConversion"/>
  </si>
  <si>
    <t>Apollo 4500</t>
    <phoneticPr fontId="40" type="noConversion"/>
  </si>
  <si>
    <t>HP 340GB 6G SATA RI M.2 2280 SSD</t>
    <phoneticPr fontId="40" type="noConversion"/>
  </si>
  <si>
    <t>777264-B21</t>
  </si>
  <si>
    <t>120 GB</t>
    <phoneticPr fontId="40" type="noConversion"/>
  </si>
  <si>
    <t>HP 120GB 6G SATA RI M.2 2280 SSD</t>
    <phoneticPr fontId="40" type="noConversion"/>
  </si>
  <si>
    <t>777262-B21</t>
  </si>
  <si>
    <t>6G</t>
    <phoneticPr fontId="40" type="noConversion"/>
  </si>
  <si>
    <t xml:space="preserve">BL460c Gen9 </t>
    <phoneticPr fontId="40" type="noConversion"/>
  </si>
  <si>
    <t>Gen9</t>
    <phoneticPr fontId="40" type="noConversion"/>
  </si>
  <si>
    <t>775588-B21</t>
    <phoneticPr fontId="40" type="noConversion"/>
  </si>
  <si>
    <t>DL/ML Gen9</t>
    <phoneticPr fontId="40" type="noConversion"/>
  </si>
  <si>
    <t>M.2 - SSD SATA</t>
    <phoneticPr fontId="40" type="noConversion"/>
  </si>
  <si>
    <t>Smart Carrier</t>
    <phoneticPr fontId="40" type="noConversion"/>
  </si>
  <si>
    <t>Gen8/Gen9</t>
    <phoneticPr fontId="40" type="noConversion"/>
  </si>
  <si>
    <t>LFF SSD Smart Drive</t>
    <phoneticPr fontId="40" type="noConversion"/>
  </si>
  <si>
    <t>6G</t>
    <phoneticPr fontId="40" type="noConversion"/>
  </si>
  <si>
    <t>SATA</t>
    <phoneticPr fontId="40" type="noConversion"/>
  </si>
  <si>
    <t>SFF SSD Smart Drive</t>
    <phoneticPr fontId="40" type="noConversion"/>
  </si>
  <si>
    <t>Mid-Line</t>
    <phoneticPr fontId="40" type="noConversion"/>
  </si>
  <si>
    <t>4 TB</t>
    <phoneticPr fontId="40" type="noConversion"/>
  </si>
  <si>
    <t>LFF (3.5")</t>
    <phoneticPr fontId="40" type="noConversion"/>
  </si>
  <si>
    <t>Non Hot-Plug</t>
    <phoneticPr fontId="40" type="noConversion"/>
  </si>
  <si>
    <t>3 TB</t>
    <phoneticPr fontId="40" type="noConversion"/>
  </si>
  <si>
    <t>2 TB</t>
    <phoneticPr fontId="40" type="noConversion"/>
  </si>
  <si>
    <t>1 TB</t>
    <phoneticPr fontId="40" type="noConversion"/>
  </si>
  <si>
    <t>Gen8/Gen9</t>
  </si>
  <si>
    <t>HP 8TB 6G SATA 7.2K 3.5in 512e SC HDD - Helium</t>
    <phoneticPr fontId="40" type="noConversion"/>
  </si>
  <si>
    <t>793695-B21</t>
  </si>
  <si>
    <t>HP 6TB 6G SATA 7.2K 3.5in 512e SC HDD - Helium</t>
    <phoneticPr fontId="40" type="noConversion"/>
  </si>
  <si>
    <t>793683-B21</t>
  </si>
  <si>
    <t>Mid-Line</t>
    <phoneticPr fontId="40" type="noConversion"/>
  </si>
  <si>
    <t>7.2K</t>
    <phoneticPr fontId="40" type="noConversion"/>
  </si>
  <si>
    <t>6 TB</t>
    <phoneticPr fontId="40" type="noConversion"/>
  </si>
  <si>
    <t>LFF (3.5")</t>
    <phoneticPr fontId="40" type="noConversion"/>
  </si>
  <si>
    <t>Smart Carrier</t>
    <phoneticPr fontId="40" type="noConversion"/>
  </si>
  <si>
    <t xml:space="preserve"> SATA HDD</t>
    <phoneticPr fontId="40" type="noConversion"/>
  </si>
  <si>
    <t>HP 8TB 12G SAS 7.2K 3.5in 512e SC HDD - Helium</t>
    <phoneticPr fontId="40" type="noConversion"/>
  </si>
  <si>
    <t>793703-B21</t>
  </si>
  <si>
    <t>HP 6TB 12G SAS 7.2K 3.5in 512e SC HDD - Helium</t>
    <phoneticPr fontId="40" type="noConversion"/>
  </si>
  <si>
    <t>793699-B21</t>
  </si>
  <si>
    <t>Performance</t>
    <phoneticPr fontId="40" type="noConversion"/>
  </si>
  <si>
    <t>Enterprise</t>
    <phoneticPr fontId="40" type="noConversion"/>
  </si>
  <si>
    <t>SAS</t>
    <phoneticPr fontId="40" type="noConversion"/>
  </si>
  <si>
    <t>300 GB</t>
    <phoneticPr fontId="40" type="noConversion"/>
  </si>
  <si>
    <t>Smart Carrier</t>
    <phoneticPr fontId="40" type="noConversion"/>
  </si>
  <si>
    <t xml:space="preserve"> SAS HDD</t>
    <phoneticPr fontId="40" type="noConversion"/>
  </si>
  <si>
    <t>LFF HDD Smart Drive</t>
    <phoneticPr fontId="40" type="noConversion"/>
  </si>
  <si>
    <t>SATA HDD</t>
    <phoneticPr fontId="40" type="noConversion"/>
  </si>
  <si>
    <t xml:space="preserve">Smart Carrier </t>
    <phoneticPr fontId="40" type="noConversion"/>
  </si>
  <si>
    <t>10K</t>
    <phoneticPr fontId="40" type="noConversion"/>
  </si>
  <si>
    <t>1.8 TB</t>
    <phoneticPr fontId="40" type="noConversion"/>
  </si>
  <si>
    <t xml:space="preserve">Smart Carrier </t>
    <phoneticPr fontId="40" type="noConversion"/>
  </si>
  <si>
    <t>HP 1.8TB 12G SAS 10K 2.5in SC 512e HDD</t>
  </si>
  <si>
    <t>791034-B21</t>
  </si>
  <si>
    <t>1.2 TB</t>
    <phoneticPr fontId="40" type="noConversion"/>
  </si>
  <si>
    <t>600 GB</t>
    <phoneticPr fontId="40" type="noConversion"/>
  </si>
  <si>
    <t>300 GB</t>
    <phoneticPr fontId="40" type="noConversion"/>
  </si>
  <si>
    <t>HP 600GB 12G SAS 15K 2.5in SC 512e HDD</t>
  </si>
  <si>
    <t>748387-B21</t>
  </si>
  <si>
    <t>SAS HDD</t>
    <phoneticPr fontId="40" type="noConversion"/>
  </si>
  <si>
    <t>SFF HDD Smart Drive</t>
    <phoneticPr fontId="40" type="noConversion"/>
  </si>
  <si>
    <t>ETC</t>
    <phoneticPr fontId="40" type="noConversion"/>
  </si>
  <si>
    <t>Grade</t>
    <phoneticPr fontId="40" type="noConversion"/>
  </si>
  <si>
    <t>RPM</t>
    <phoneticPr fontId="40" type="noConversion"/>
  </si>
  <si>
    <t>Speed</t>
    <phoneticPr fontId="40" type="noConversion"/>
  </si>
  <si>
    <t>Type</t>
    <phoneticPr fontId="40" type="noConversion"/>
  </si>
  <si>
    <t>Capacity</t>
    <phoneticPr fontId="40" type="noConversion"/>
  </si>
  <si>
    <t>Form Factor</t>
    <phoneticPr fontId="40" type="noConversion"/>
  </si>
  <si>
    <t>Compatibility</t>
    <phoneticPr fontId="40" type="noConversion"/>
  </si>
  <si>
    <t>Gen</t>
    <phoneticPr fontId="40" type="noConversion"/>
  </si>
  <si>
    <t>TN</t>
    <phoneticPr fontId="40" type="noConversion"/>
  </si>
  <si>
    <t>252663-B34</t>
    <phoneticPr fontId="40" type="noConversion"/>
  </si>
  <si>
    <t>252663-B33</t>
    <phoneticPr fontId="40" type="noConversion"/>
  </si>
  <si>
    <t xml:space="preserve"> Intelligent Series Rack / G2 Rack</t>
    <phoneticPr fontId="40" type="noConversion"/>
  </si>
  <si>
    <t>HP 48U Location Discovery Kit</t>
  </si>
  <si>
    <t>F9V74A</t>
  </si>
  <si>
    <t xml:space="preserve">HP R5KVA UPS 3U IEC309-32A HV INTL Kit </t>
    <phoneticPr fontId="63" type="noConversion"/>
  </si>
  <si>
    <t>GPGPU / Graphic Card</t>
    <phoneticPr fontId="40" type="noConversion"/>
  </si>
  <si>
    <t>SI</t>
    <phoneticPr fontId="40" type="noConversion"/>
  </si>
  <si>
    <t>HP HH SATA DVD ROM Jb Kit</t>
    <phoneticPr fontId="40" type="noConversion"/>
  </si>
  <si>
    <t>LA</t>
    <phoneticPr fontId="40" type="noConversion"/>
  </si>
  <si>
    <t>662883-B21</t>
    <phoneticPr fontId="40" type="noConversion"/>
  </si>
  <si>
    <t>669777-B21</t>
    <phoneticPr fontId="40" type="noConversion"/>
  </si>
  <si>
    <t>Smart Array &amp; ETC</t>
    <phoneticPr fontId="40" type="noConversion"/>
  </si>
  <si>
    <t>811546-B21</t>
  </si>
  <si>
    <t>2P 10GbE (SolarFlarel) PCIe NIC Card</t>
    <phoneticPr fontId="40" type="noConversion"/>
  </si>
  <si>
    <t>2P 10G Base T (Intel) PCIe NIC Card</t>
    <phoneticPr fontId="40" type="noConversion"/>
  </si>
  <si>
    <t>NIC (PCI-E)</t>
    <phoneticPr fontId="40" type="noConversion"/>
  </si>
  <si>
    <t xml:space="preserve">HP Ethernet 10Gb 2P 570FLR-SFP+ Adptr </t>
    <phoneticPr fontId="40" type="noConversion"/>
  </si>
  <si>
    <t>Flexible LOM</t>
    <phoneticPr fontId="40" type="noConversion"/>
  </si>
  <si>
    <t>SY</t>
    <phoneticPr fontId="40" type="noConversion"/>
  </si>
  <si>
    <t>Managed PDU
Input: IEC 60309 16A 5-wire
Output: 21 x IEC C13 / 3 x IEC C19</t>
    <phoneticPr fontId="40" type="noConversion"/>
  </si>
  <si>
    <t>Managed PDU / Half Height Vertical
Input: IEC 320-C20
Output: 7 x IEC C13, 1 x IEC C19</t>
    <phoneticPr fontId="40" type="noConversion"/>
  </si>
  <si>
    <t>D9N48A</t>
    <phoneticPr fontId="40" type="noConversion"/>
  </si>
  <si>
    <t xml:space="preserve">HP Vertical PDU 10KG2 Mounting Kit </t>
    <phoneticPr fontId="40" type="noConversion"/>
  </si>
  <si>
    <t>Basic PDU
Input: Terminal block for hardwired installation
Output: 30 * C13, 6 * C19</t>
    <phoneticPr fontId="40" type="noConversion"/>
  </si>
  <si>
    <t>HP Hrdwrd 200-240V 36out WW bPDU</t>
    <phoneticPr fontId="40" type="noConversion"/>
  </si>
  <si>
    <t>HP 11kVA 400V 3Ph 42out INTL bPDU</t>
    <phoneticPr fontId="40" type="noConversion"/>
  </si>
  <si>
    <t>HP 11kVA 400V 3Ph 30out INTL bPDU</t>
    <phoneticPr fontId="40" type="noConversion"/>
  </si>
  <si>
    <t>HP 10kVA 230V 36out INTL bPDU</t>
    <phoneticPr fontId="40" type="noConversion"/>
  </si>
  <si>
    <t>HP 7.3kVA 230V 30out INTL bPDU</t>
    <phoneticPr fontId="40" type="noConversion"/>
  </si>
  <si>
    <t>H5M70A</t>
    <phoneticPr fontId="40" type="noConversion"/>
  </si>
  <si>
    <t>HP 7.3kVA 230V 20out INTL bPDU</t>
    <phoneticPr fontId="40" type="noConversion"/>
  </si>
  <si>
    <t>HP 3.6kVA 200-240V 20out WW bPDU</t>
    <phoneticPr fontId="40" type="noConversion"/>
  </si>
  <si>
    <t>HP 3.6kVA 200-240V 12out WW bPDU</t>
    <phoneticPr fontId="40" type="noConversion"/>
  </si>
  <si>
    <t>H5M56A</t>
    <phoneticPr fontId="40" type="noConversion"/>
  </si>
  <si>
    <t>HP 32A 400V 3PH 12 OTL Intl Ipdu Core</t>
    <phoneticPr fontId="40" type="noConversion"/>
  </si>
  <si>
    <t>HP Intelligent Mod PDU 3ph 32a Intl Core</t>
    <phoneticPr fontId="40" type="noConversion"/>
  </si>
  <si>
    <t>HP Intelligent Mod PDU 3ph 16a Intl Core</t>
    <phoneticPr fontId="40" type="noConversion"/>
  </si>
  <si>
    <t>HP Intelligent Mod PDU 32a Intl Kit</t>
    <phoneticPr fontId="40" type="noConversion"/>
  </si>
  <si>
    <t>AF525A</t>
    <phoneticPr fontId="40" type="noConversion"/>
  </si>
  <si>
    <t>BW971A</t>
    <phoneticPr fontId="40" type="noConversion"/>
  </si>
  <si>
    <t>42U 800mm Wide Deep Rack</t>
    <phoneticPr fontId="40" type="noConversion"/>
  </si>
  <si>
    <t>42U 800mm Wide Rack</t>
    <phoneticPr fontId="40" type="noConversion"/>
  </si>
  <si>
    <t>36U Deep Rack Side Panel</t>
    <phoneticPr fontId="40" type="noConversion"/>
  </si>
  <si>
    <t>42U Deep Rack Side Panel</t>
    <phoneticPr fontId="40" type="noConversion"/>
  </si>
  <si>
    <t>H6J66A</t>
    <phoneticPr fontId="40" type="noConversion"/>
  </si>
  <si>
    <t>H6J65A</t>
    <phoneticPr fontId="40" type="noConversion"/>
  </si>
  <si>
    <t>TL254A</t>
  </si>
  <si>
    <t>TL253A</t>
  </si>
  <si>
    <t>Intelligent Rack &amp; iPDU</t>
    <phoneticPr fontId="40" type="noConversion"/>
  </si>
  <si>
    <t>D4J67A</t>
    <phoneticPr fontId="40" type="noConversion"/>
  </si>
  <si>
    <t>Power Supply</t>
    <phoneticPr fontId="40" type="noConversion"/>
  </si>
  <si>
    <t>ML350 Gen9 Option</t>
    <phoneticPr fontId="40" type="noConversion"/>
  </si>
  <si>
    <t>DL380 Gen9 Option</t>
    <phoneticPr fontId="40" type="noConversion"/>
  </si>
  <si>
    <t>DL360 Gen9 Option</t>
    <phoneticPr fontId="40" type="noConversion"/>
  </si>
  <si>
    <t>DL180 Gen9 Option</t>
    <phoneticPr fontId="40" type="noConversion"/>
  </si>
  <si>
    <t>733664-B21</t>
    <phoneticPr fontId="40" type="noConversion"/>
  </si>
  <si>
    <t>Rail Kit</t>
    <phoneticPr fontId="40" type="noConversion"/>
  </si>
  <si>
    <t>DVD-ROM</t>
    <phoneticPr fontId="40" type="noConversion"/>
  </si>
  <si>
    <t>Flexible LOM</t>
    <phoneticPr fontId="40" type="noConversion"/>
  </si>
  <si>
    <t>Smart Array &amp; ETC</t>
    <phoneticPr fontId="40" type="noConversion"/>
  </si>
  <si>
    <t>Power Supply</t>
    <phoneticPr fontId="40" type="noConversion"/>
  </si>
  <si>
    <t>Gen9 Option</t>
    <phoneticPr fontId="40" type="noConversion"/>
  </si>
  <si>
    <t>SLES HPC HN 1-2 Sckt 3yr 24x7 Flx LTU</t>
  </si>
  <si>
    <t>M6K36A</t>
  </si>
  <si>
    <t>SLES HPC Compute Nd 1-2 Sckt 3yr Flx LTU</t>
  </si>
  <si>
    <t>M6K35A</t>
  </si>
  <si>
    <t>SLE HA Extension 1-2 Sckt 3yr Flx LTU</t>
  </si>
  <si>
    <t>M6K34A</t>
  </si>
  <si>
    <t>SLES SAP 1-2Skt Ultd VM 5yr 24x7 Flx LTU</t>
  </si>
  <si>
    <t>M6K33A</t>
  </si>
  <si>
    <t>SLES SAP 1-2Skt/1-2 VM 5yr 24x7 Flx LTU</t>
  </si>
  <si>
    <t>M6K32A</t>
  </si>
  <si>
    <t>SLES SAP 1-2Skt Ultd VM 3yr 24x7 Flx LTU</t>
  </si>
  <si>
    <t>M6K31A</t>
  </si>
  <si>
    <t>SLES SAP 1-2Skt/1-2 VM 3yr 24x7 Flx LTU</t>
  </si>
  <si>
    <t>M6K30A</t>
  </si>
  <si>
    <t>SLES 1-2 Sckt Ultd VM 3yr 24x7 Flx LTU</t>
  </si>
  <si>
    <t>M6K29A</t>
  </si>
  <si>
    <t>SLES 1-2 Sckt/1-2 VM 3yr 24x7 Flx LTU</t>
  </si>
  <si>
    <t>M6K28A</t>
  </si>
  <si>
    <t xml:space="preserve"> RGS</t>
    <phoneticPr fontId="7" type="noConversion"/>
  </si>
  <si>
    <t>Cloud System : Helion</t>
    <phoneticPr fontId="40" type="noConversion"/>
  </si>
  <si>
    <t>HP Virt Perf Viewer for HP OV E-LTU</t>
  </si>
  <si>
    <t>M5R19AAE</t>
  </si>
  <si>
    <t>HP Virt Perf Viewer for HP OV LTU</t>
  </si>
  <si>
    <t>M5R19A</t>
  </si>
  <si>
    <t>HP Ops Analytics for HP OV E-LTU</t>
  </si>
  <si>
    <t>K8G29AAE</t>
  </si>
  <si>
    <t>HP Ops Analytics for HP OV LTU</t>
  </si>
  <si>
    <t>K8G29A</t>
  </si>
  <si>
    <t>OneView add-on</t>
    <phoneticPr fontId="166" type="noConversion"/>
  </si>
  <si>
    <t>OV Advanced</t>
    <phoneticPr fontId="166" type="noConversion"/>
  </si>
  <si>
    <t>779859-B21</t>
  </si>
  <si>
    <t>HP ML150 Gen9 4LFF NHP Drive Cage</t>
  </si>
  <si>
    <t>765453-B21</t>
  </si>
  <si>
    <t>765455-B21</t>
  </si>
  <si>
    <t>HP 1TB 6G SATA 7.2k 2.5in 512e SC HDD</t>
  </si>
  <si>
    <t>HP 2TB 6G SATA 7.2k 2.5in 512e SC HDD</t>
  </si>
  <si>
    <t>Mid-Line Performance</t>
  </si>
  <si>
    <t>Mid-line Helium</t>
  </si>
  <si>
    <t>765464-B21</t>
  </si>
  <si>
    <t>765466-B21</t>
  </si>
  <si>
    <t>HP 1TB 12G SAS 7.2K 2.5in 512e SC HDD</t>
  </si>
  <si>
    <t>HP 2TB 12G SAS 7.2K 2.5in 512e SC HDD</t>
  </si>
  <si>
    <t>DL560 Gen9 Processor Options</t>
  </si>
  <si>
    <t>DL560 Gen9 Option</t>
  </si>
  <si>
    <t>Rack (Gen8)</t>
  </si>
  <si>
    <t>819185-371</t>
  </si>
  <si>
    <t>819187-371</t>
  </si>
  <si>
    <t>HP MicroSvr Gen8 G1610T Entry NHP AP Svr</t>
  </si>
  <si>
    <t>HP MicroSvrGen8 E3-1220Lv2 Perf AP Svr</t>
  </si>
  <si>
    <t>726670-B21</t>
  </si>
  <si>
    <t>779863-B21</t>
  </si>
  <si>
    <t>HP ML150 Gen9 GPU Enablement Kit</t>
  </si>
  <si>
    <t>793475-B21</t>
  </si>
  <si>
    <t>HP DL560 Gen9 Primary 2 Slot Riser Kit</t>
  </si>
  <si>
    <t>774743-B21</t>
  </si>
  <si>
    <t>HP DL560 Gen9 NVMe 6 SSD Express Bay Kit</t>
  </si>
  <si>
    <t>764628-B21</t>
  </si>
  <si>
    <t>HP DL360 Gen9 NVMe 2 SSD Express Bay Kit</t>
  </si>
  <si>
    <t>774741-B21</t>
  </si>
  <si>
    <t>HP DL380 Gen9 NVMe 6 SSD Express Bay Kit</t>
  </si>
  <si>
    <t>788359-B21</t>
  </si>
  <si>
    <t>HP DL580 Gen9 NVMe 5 SSD Express Bay Kit</t>
  </si>
  <si>
    <t>776274-371</t>
    <phoneticPr fontId="174" type="noConversion"/>
  </si>
  <si>
    <t>776275-371</t>
    <phoneticPr fontId="174" type="noConversion"/>
  </si>
  <si>
    <t>765819-371</t>
    <phoneticPr fontId="174" type="noConversion"/>
  </si>
  <si>
    <t>N7F54A</t>
  </si>
  <si>
    <t>N7F54AAE</t>
  </si>
  <si>
    <t>N7F55A</t>
  </si>
  <si>
    <t>N7F55AAE</t>
  </si>
  <si>
    <t>D4T91B</t>
  </si>
  <si>
    <t>D4T92B</t>
  </si>
  <si>
    <t>D4T93B</t>
  </si>
  <si>
    <t>D4T94B</t>
  </si>
  <si>
    <t>D4T95B</t>
  </si>
  <si>
    <t>D4T96B</t>
  </si>
  <si>
    <t>D4T96BAE</t>
  </si>
  <si>
    <t>D4T97B</t>
  </si>
  <si>
    <t>D4T98B</t>
  </si>
  <si>
    <t>D4T99BAE</t>
  </si>
  <si>
    <t>D4U00BAE</t>
  </si>
  <si>
    <t>F9D41B</t>
  </si>
  <si>
    <t>F9D42B</t>
  </si>
  <si>
    <t>F9D45B</t>
  </si>
  <si>
    <t>F9D46B</t>
  </si>
  <si>
    <t>F9D47B</t>
  </si>
  <si>
    <t>F9D48B</t>
  </si>
  <si>
    <t>F9D48BAE</t>
  </si>
  <si>
    <t>F9D53B</t>
  </si>
  <si>
    <t>F9D54B</t>
  </si>
  <si>
    <t>F9D54BAE</t>
  </si>
  <si>
    <t>F9D65B</t>
  </si>
  <si>
    <t>F9D66B</t>
  </si>
  <si>
    <t>F9D66BAE</t>
  </si>
  <si>
    <t>F9D67B</t>
  </si>
  <si>
    <t>F9D68B</t>
  </si>
  <si>
    <t>F9D69BAE</t>
  </si>
  <si>
    <t>F9D70BAE</t>
  </si>
  <si>
    <t>G2E79BAE</t>
  </si>
  <si>
    <t>G2E80BAE</t>
  </si>
  <si>
    <t>M6Q21BAE</t>
  </si>
  <si>
    <t>M6Q22BAE</t>
  </si>
  <si>
    <t>M6Q23B</t>
  </si>
  <si>
    <t>M6Q24B</t>
  </si>
  <si>
    <t xml:space="preserve">HP CS Found 1-Svr 1yr S LTU             </t>
  </si>
  <si>
    <t xml:space="preserve">HP CS Found 1-Svr 1y S Flex LTU         </t>
  </si>
  <si>
    <t xml:space="preserve">HP CS Ent 1-Svr 1y S LTU                </t>
  </si>
  <si>
    <t xml:space="preserve">HP CS Ent 1-Svr 1y S Flex LTU           </t>
  </si>
  <si>
    <t xml:space="preserve">HP CS Ent 1-Svr Upg-F 1y S LTU          </t>
  </si>
  <si>
    <t xml:space="preserve">HP CS Ent 1-Svr Upg-F 1y S Flex LTU     </t>
  </si>
  <si>
    <t xml:space="preserve">HP CS Ent 1-Svr Upg-F 1y S E-LTU        </t>
  </si>
  <si>
    <t xml:space="preserve">HP CS Found 16-Svr 3y S LTU             </t>
  </si>
  <si>
    <t xml:space="preserve">HP CS Ent 16-Svr 3y S LTU               </t>
  </si>
  <si>
    <t xml:space="preserve">HP CS Ent 8-Svr Upg-F 3y S E-LTU        </t>
  </si>
  <si>
    <t xml:space="preserve">HP CS Ent 16-Svr Upg-F 3y S E-LTU       </t>
  </si>
  <si>
    <t xml:space="preserve">HP CS Found 80-OSI 3y S LTU             </t>
  </si>
  <si>
    <t xml:space="preserve">HP CS Found 160-OSI 3y S LTU            </t>
  </si>
  <si>
    <t xml:space="preserve">HP CS Ent 80-OSI 3y S LTU               </t>
  </si>
  <si>
    <t xml:space="preserve">HP CS Ent 160-OSI 3y S LTU              </t>
  </si>
  <si>
    <t xml:space="preserve">HP CS Found 10-OSI 1y S LTU             </t>
  </si>
  <si>
    <t xml:space="preserve">HP CS Found 10-OSI 1y S Flex LTU        </t>
  </si>
  <si>
    <t xml:space="preserve">HP CS Found 10-OSI 1y S E-LTU           </t>
  </si>
  <si>
    <t xml:space="preserve">HP CS Ent 10-OSI 1y S LTU               </t>
  </si>
  <si>
    <t xml:space="preserve">HP CS Ent 10-OSI 1y S Flex LTU          </t>
  </si>
  <si>
    <t xml:space="preserve">HP CS Ent 10-OSI 1y S E-LTU             </t>
  </si>
  <si>
    <t xml:space="preserve">HP CS Ent 10-OSI Upg-F 1y S LTU         </t>
  </si>
  <si>
    <t xml:space="preserve">HP CS Ent 10-OSI Upg-F 1y S Flex LTU    </t>
  </si>
  <si>
    <t xml:space="preserve">HP CS Ent 10-OSI Upg-F 1y S E-LTU       </t>
  </si>
  <si>
    <t xml:space="preserve">HP CS Ent 8-Svr 3y S LTU                </t>
  </si>
  <si>
    <t xml:space="preserve">HP CS Found 8-Svr 3y S LTU              </t>
  </si>
  <si>
    <t xml:space="preserve">HP CS Ent 1-Svr 1y S E-LTU              </t>
  </si>
  <si>
    <t xml:space="preserve">HP CS Found 1-Svr 1y S E-LTU            </t>
  </si>
  <si>
    <t xml:space="preserve">HP CS Ent 80-OSI Upg-F 3y S E-LTU       </t>
  </si>
  <si>
    <t xml:space="preserve">HP CS Ent 160-OS Upg-F 3y S E-LTU       </t>
  </si>
  <si>
    <t xml:space="preserve">HP CS Found w/OV 1-Svr 3y S E-LTU       </t>
  </si>
  <si>
    <t xml:space="preserve">HP CS Ent w/OV 1-Svr 3y S E-LTU         </t>
  </si>
  <si>
    <t xml:space="preserve">HP CS Ent 10-OSI Upg-M 1y S LTU         </t>
  </si>
  <si>
    <t xml:space="preserve">HP CS Ent 1-Svr Upg-M 1y S LTU          </t>
  </si>
  <si>
    <t>804575-B21</t>
  </si>
  <si>
    <t>804578-B21</t>
  </si>
  <si>
    <t>804581-B21</t>
  </si>
  <si>
    <t>804584-B21</t>
  </si>
  <si>
    <t>804587-B21</t>
  </si>
  <si>
    <t>804590-B21</t>
  </si>
  <si>
    <t>804593-B21</t>
  </si>
  <si>
    <t>804596-B21</t>
  </si>
  <si>
    <t>804599-B21</t>
  </si>
  <si>
    <t>804602-B21</t>
  </si>
  <si>
    <t>804605-B21</t>
  </si>
  <si>
    <t>804608-B21</t>
  </si>
  <si>
    <t>804613-B21</t>
  </si>
  <si>
    <t>804616-B21</t>
  </si>
  <si>
    <t>804625-B21</t>
  </si>
  <si>
    <t>804628-B21</t>
  </si>
  <si>
    <t>804631-B21</t>
  </si>
  <si>
    <t>804634-B21</t>
  </si>
  <si>
    <t>832414-B21</t>
  </si>
  <si>
    <t>832417-B21</t>
  </si>
  <si>
    <t>804639-B21</t>
  </si>
  <si>
    <t>804642-B21</t>
  </si>
  <si>
    <t>804665-B21</t>
  </si>
  <si>
    <t>804668-B21</t>
  </si>
  <si>
    <t>804671-B21</t>
  </si>
  <si>
    <t>804674-B21</t>
  </si>
  <si>
    <t>804677-B21</t>
  </si>
  <si>
    <t>804680-B21</t>
  </si>
  <si>
    <t>831725-B21</t>
  </si>
  <si>
    <t>736936-B21</t>
  </si>
  <si>
    <t>736939-B21</t>
  </si>
  <si>
    <t>764892-B21</t>
  </si>
  <si>
    <t>765034-B21</t>
  </si>
  <si>
    <t>765036-B21</t>
  </si>
  <si>
    <t>765038-B21</t>
  </si>
  <si>
    <t>764904-B21</t>
  </si>
  <si>
    <t>764906-B21</t>
  </si>
  <si>
    <t xml:space="preserve">HP 480GB 6Gb SATA 3.5in MU-PLP SCC SSD  </t>
  </si>
  <si>
    <t>80 GB</t>
    <phoneticPr fontId="40" type="noConversion"/>
  </si>
  <si>
    <t>200 GB</t>
    <phoneticPr fontId="40" type="noConversion"/>
  </si>
  <si>
    <t xml:space="preserve">480 GB </t>
    <phoneticPr fontId="40" type="noConversion"/>
  </si>
  <si>
    <t>400 GB</t>
    <phoneticPr fontId="40" type="noConversion"/>
  </si>
  <si>
    <t>1.2 TB</t>
    <phoneticPr fontId="40" type="noConversion"/>
  </si>
  <si>
    <t>Mixed Use</t>
    <phoneticPr fontId="40" type="noConversion"/>
  </si>
  <si>
    <t>NVMe SSD</t>
    <phoneticPr fontId="40" type="noConversion"/>
  </si>
  <si>
    <t xml:space="preserve">HP 80GB 6Gb SATA 3.5in RI-PLP SCC SSD   </t>
  </si>
  <si>
    <t xml:space="preserve">HP 120GB 6Gb SATA 3.5in RI-PLP SCC SSD  </t>
  </si>
  <si>
    <t xml:space="preserve">HP 240GB 6Gb SATA 3.5in RI-PLP SCC SSD  </t>
  </si>
  <si>
    <t xml:space="preserve">HP 480GB 6Gb SATA 3.5in RI-PLP SCC SSD  </t>
  </si>
  <si>
    <t xml:space="preserve">HP 800GB 6Gb SATA 3.5in RI-PLP SCC SSD  </t>
  </si>
  <si>
    <t xml:space="preserve">HP 1.6TB 6Gb SATA 3.5in RI-PLP SCC SSD  </t>
  </si>
  <si>
    <t xml:space="preserve">HP 200GB 6Gb SATA 3.5in MU-PLP SCC SSD  </t>
  </si>
  <si>
    <t xml:space="preserve">HP 800GB 6Gb SATA 3.5in MU-PLP SCC SSD  </t>
  </si>
  <si>
    <t xml:space="preserve">HP 1.6TB 6Gb SATA 3.5in MU-PLP SCC SSD  </t>
  </si>
  <si>
    <t xml:space="preserve">HP 200GB 6Gb SATA 3.5in WI-PLP SCC SSD  </t>
  </si>
  <si>
    <t xml:space="preserve">HP 400GB 6Gb SATA 3.5in WI-PLP SCC SSD  </t>
  </si>
  <si>
    <t xml:space="preserve">HP 800GB 6Gb SATA 3.5in WI-PLP SCC SSD  </t>
  </si>
  <si>
    <t xml:space="preserve">HP 1.2TB 6Gb SATA 3.5in WI-PLP SCC SSD  </t>
  </si>
  <si>
    <t xml:space="preserve">HP 800GB 6Gb SATA 3.5in WI-PLP LPC SSD  </t>
  </si>
  <si>
    <t>Smart Carrier 2</t>
    <phoneticPr fontId="40" type="noConversion"/>
  </si>
  <si>
    <t>MLC</t>
    <phoneticPr fontId="40" type="noConversion"/>
  </si>
  <si>
    <t>PCIe</t>
    <phoneticPr fontId="40" type="noConversion"/>
  </si>
  <si>
    <t>SI</t>
    <phoneticPr fontId="174" type="noConversion"/>
  </si>
  <si>
    <t>826562-B21</t>
    <phoneticPr fontId="175" type="noConversion"/>
  </si>
  <si>
    <t>659818-B21</t>
  </si>
  <si>
    <t>HP LPe1205A 8Gb FC HBA Opt</t>
  </si>
  <si>
    <t>764282-B21</t>
  </si>
  <si>
    <t>HP IB QDR/EN 10Gb 2P 544+M Adptr</t>
  </si>
  <si>
    <t>764283-B21</t>
  </si>
  <si>
    <t>HP IB FDR/EN 40Gb 2P 544+M Adptr</t>
  </si>
  <si>
    <t>718939-B21</t>
  </si>
  <si>
    <t>HP Ethernet 10Gb 2P 570FLB Adptr</t>
  </si>
  <si>
    <t>733459-B21</t>
  </si>
  <si>
    <t>HP 2650W Plat Ht Plg Pwr Supply Kit</t>
  </si>
  <si>
    <t>753618-B21</t>
  </si>
  <si>
    <t>HP 2650W Unvrsl Ht Plg Pwr Supply Kit</t>
  </si>
  <si>
    <t>753619-B21</t>
  </si>
  <si>
    <t>HP 6X 2650W Unvrsl Ht Plg Pwr Supply Kit</t>
  </si>
  <si>
    <t>789934-B21</t>
  </si>
  <si>
    <t>HP 2650W -48VDC Ht Plg Pwr Supply Kit</t>
  </si>
  <si>
    <t>787635-B21</t>
  </si>
  <si>
    <t>HP 6127XLG Blade Switch Opt Kit</t>
  </si>
  <si>
    <t>787635-B22</t>
  </si>
  <si>
    <t>HP 6127XLG Blade Switch Opt TAA Kit</t>
  </si>
  <si>
    <t>J6W98A</t>
  </si>
  <si>
    <t>HP SDGRD-SDGRD 277AC/380DC 0.76m Jpr Crd</t>
  </si>
  <si>
    <t>J6W99A</t>
  </si>
  <si>
    <t>HP SDGRD-SDGRD 277AC/380DC 1.37m Jpr Crd</t>
  </si>
  <si>
    <t>J6X00A</t>
  </si>
  <si>
    <t>HP SDGRD-SDGRD 277AC/380DC 2.0m Jpr Crd</t>
  </si>
  <si>
    <t>J6X01A</t>
  </si>
  <si>
    <t>HP SDGRD-LS25 277V 15A AC 0.76m Jpr Crd</t>
  </si>
  <si>
    <t>J6X02A</t>
  </si>
  <si>
    <t>HP SDGRD-LS25 277V 15A AC 1.37m Jpr Crd</t>
  </si>
  <si>
    <t>J6X03A</t>
  </si>
  <si>
    <t>HP SDGRD-LS25 277V 15A AC 2.0m Jpr Crd</t>
  </si>
  <si>
    <t>752426-B21</t>
  </si>
  <si>
    <t>HP WS460c Gen9 CTO Graphics Svr Blade</t>
  </si>
  <si>
    <t>ProLiant BL660c Gen9</t>
  </si>
  <si>
    <t>768535-B21</t>
  </si>
  <si>
    <t>798154-B21</t>
  </si>
  <si>
    <t>HP 400GB NVMe PCIe WI SFF SC2 SSD</t>
  </si>
  <si>
    <t>HP 800GB NVMe PCIe WI SFF SC2 SSD</t>
  </si>
  <si>
    <t>HP 1.6TB NVMe PCIe WI SFF SC2 SSD</t>
  </si>
  <si>
    <t>HP 400GB NVMe PCIe MU SFF SC2 SSD</t>
  </si>
  <si>
    <t>HP 800GB NVMe PCIe MU SFF SC2 SSD</t>
  </si>
  <si>
    <t>HP 1.6TB NVMe PCIe MU SFF SC2 SSD</t>
  </si>
  <si>
    <t>HP 400GB NVMe PCIe RI SFF SC2 SSD</t>
  </si>
  <si>
    <t>HP 1.2TB NVMe PCIe RI SFF SC2 SSD</t>
  </si>
  <si>
    <t>803860-B21</t>
  </si>
  <si>
    <t>HP DL380 Gen9 E5-2690v3 32GB Perf2 Svr</t>
  </si>
  <si>
    <t>ProLiant ML30 Gen9</t>
  </si>
  <si>
    <t>824379-371</t>
  </si>
  <si>
    <t>830893-371</t>
  </si>
  <si>
    <t>831069-375</t>
  </si>
  <si>
    <t>831070-375</t>
  </si>
  <si>
    <t>HPE ML30 Gen9 E3-1220v5 Base AP Svr</t>
  </si>
  <si>
    <t>HPE ML30 Gen9 E3-1240v5 Perf AP Svr</t>
  </si>
  <si>
    <t>HPE ML30 Gen9 E3-1220v5 AP Svr/Promo</t>
  </si>
  <si>
    <t>HPE ML30 Gen9 E3-1220v5 AP RPS Svr/Promo</t>
  </si>
  <si>
    <t>ProLiant DL20 Gen9</t>
  </si>
  <si>
    <t>823556-B21</t>
  </si>
  <si>
    <t>823559-B21</t>
  </si>
  <si>
    <t>823562-B21</t>
  </si>
  <si>
    <t>829889-B21</t>
  </si>
  <si>
    <t>830709-375</t>
  </si>
  <si>
    <t>830710-375</t>
  </si>
  <si>
    <t>830711-375</t>
  </si>
  <si>
    <t>HPE DL20 Gen9 E3-1220v5 LFF Base Svr</t>
  </si>
  <si>
    <t>HPE DL20 Gen9 E3-1240v5 SFF Perf Svr</t>
  </si>
  <si>
    <t>HPE DL20 Gen9 E3-1240v5 SFF 900WPerf Svr</t>
  </si>
  <si>
    <t>HPE DL20 Gen9 G4400 NHP Ety Svr</t>
  </si>
  <si>
    <t>HPE DL20 Gen9 E3-1220v5 SFF AP Svr/Promo</t>
  </si>
  <si>
    <t>HPE DL20 Gen9 E3-1240v5 LFF AP Svr/Promo</t>
  </si>
  <si>
    <t>HPE DL20 Gen9 E3-1240v5 SFF AP Svr/Promo</t>
  </si>
  <si>
    <t>726686-B21</t>
  </si>
  <si>
    <t>779834-B21</t>
  </si>
  <si>
    <t>HP ML350 Gen9 E5-2637v3 Kit</t>
  </si>
  <si>
    <t>HP ML350 Gen9 E5-2623v3 Kit</t>
  </si>
  <si>
    <t>816562-B21</t>
  </si>
  <si>
    <t>816568-B21</t>
  </si>
  <si>
    <t>816572-B21</t>
  </si>
  <si>
    <t>816576-B21</t>
  </si>
  <si>
    <t>822555-B21</t>
  </si>
  <si>
    <t>822559-B21</t>
  </si>
  <si>
    <t>822563-B21</t>
  </si>
  <si>
    <t>822567-B21</t>
  </si>
  <si>
    <t>HPE 480GB 12G SAS RI-3 SFF SC SSD</t>
  </si>
  <si>
    <t>HPE 960GB 12G SAS RI-3 SFF SC SSD</t>
  </si>
  <si>
    <t>HPE 1.92TB 12G SAS RI-3 SFF SC SSD</t>
  </si>
  <si>
    <t>HPE 3.84TB 12G SAS RI-3 SFF SC SSD</t>
  </si>
  <si>
    <t>HPE 400GB 12G SAS MU-3 SFF SC SSD</t>
  </si>
  <si>
    <t>HPE 800GB 12G SAS MU-3 SFF SC SSD</t>
  </si>
  <si>
    <t>HPE 1.6TB 12G SAS MU-3 SFF SC SSD</t>
  </si>
  <si>
    <t>HPE 3.2TB 12G SAS MU-3 SFF SC SSD</t>
  </si>
  <si>
    <t>816879-B21</t>
  </si>
  <si>
    <t>816889-B21</t>
  </si>
  <si>
    <t>816899-B21</t>
  </si>
  <si>
    <t>816909-B21</t>
  </si>
  <si>
    <t>816919-B21</t>
  </si>
  <si>
    <t>816929-B21</t>
  </si>
  <si>
    <t>816965-B21</t>
  </si>
  <si>
    <t>816969-B21</t>
  </si>
  <si>
    <t>816975-B21</t>
  </si>
  <si>
    <t>816979-B21</t>
  </si>
  <si>
    <t>816985-B21</t>
  </si>
  <si>
    <t>816989-B21</t>
  </si>
  <si>
    <t>816995-B21</t>
  </si>
  <si>
    <t>816999-B21</t>
  </si>
  <si>
    <t>817011-B21</t>
  </si>
  <si>
    <t>817015-B21</t>
  </si>
  <si>
    <t>HP 120GB 6G SATA RI-3 SFF SC SSD</t>
  </si>
  <si>
    <t>HP 240GB 6G SATA RI-3 SFF SC SSD</t>
  </si>
  <si>
    <t>HP 480GB 6G SATA RI-3 SFF SC SSD</t>
  </si>
  <si>
    <t>HP 960GB 6G SATA RI-3 SFF SC SSD</t>
  </si>
  <si>
    <t>HP 1.92TB 6G SATA RI-3 SFF SC SSD</t>
  </si>
  <si>
    <t>HP 3.84TB 6G SATA RI-3 SFF SC SSD</t>
  </si>
  <si>
    <t>HP 120GB 6G SATA MU-3 LFF SCC SSD</t>
  </si>
  <si>
    <t>HP 240GB 6G SATA MU-3 SFF SC SSD</t>
  </si>
  <si>
    <t>HP 240GB 6G SATA MU-3 LFF SCC SSD</t>
  </si>
  <si>
    <t>HP 480GB 6G SATA MU-3 SFF SC SSD</t>
  </si>
  <si>
    <t>HP 480GB 6G SATA MU-3 LFF SCC SSD</t>
  </si>
  <si>
    <t>HP 960GB 6G SATA MU-3 SFF SC SSD</t>
  </si>
  <si>
    <t>HP 960GB 6G SATA MU-3 LFF SCC SSD</t>
  </si>
  <si>
    <t>HP 1.92TB 6G SATA MU-3 SFF SC SSD</t>
  </si>
  <si>
    <t>HP 1.92TB 6G SATA MU-3 LFF SCC SSD</t>
  </si>
  <si>
    <t>816883-B21</t>
  </si>
  <si>
    <t>816893-B21</t>
  </si>
  <si>
    <t>816903-B21</t>
  </si>
  <si>
    <t>816913-B21</t>
  </si>
  <si>
    <t>816923-B21</t>
  </si>
  <si>
    <t>816933-B21</t>
  </si>
  <si>
    <t>HP 120GB 6G SATA RI-3 LFF SCC SSD</t>
  </si>
  <si>
    <t>HP 240GB 6G SATA RI-3 LFF SCC SSD</t>
  </si>
  <si>
    <t>HP 480GB 6G SATA RI-3 LFF SCC SSD</t>
  </si>
  <si>
    <t>HP 960GB 6G SATA RI-3 LFF SCC SSD</t>
  </si>
  <si>
    <t>HP 1.92TB 6G SATA RI-3 LFF SCC SSD</t>
  </si>
  <si>
    <t>HP 3.84TB 6G SATA RI-3 LFF SCC SSD</t>
  </si>
  <si>
    <t>764908-B21</t>
  </si>
  <si>
    <t>HP 2TB NVMe PCIe RI SFF SC2 SSD</t>
  </si>
  <si>
    <t>831733-B21</t>
  </si>
  <si>
    <t>831735-B21</t>
  </si>
  <si>
    <t>831737-B21</t>
  </si>
  <si>
    <t>831739-B21</t>
  </si>
  <si>
    <t>HPE 1.3TB RI-2 HH PCIe Accelerator</t>
  </si>
  <si>
    <t>HPE 1.6TB RI-2 HH PCIe Accelerator</t>
  </si>
  <si>
    <t>HPE 3.2TB RI-2 HH PCIe Accelerator</t>
  </si>
  <si>
    <t>HPE 6.4TB RI-2 FH PCIe Accelerator</t>
  </si>
  <si>
    <t>HP 1.6TB NVMe WI HH PCIe Accelerator</t>
  </si>
  <si>
    <t>HP K80 GPU Power Cable Kit</t>
  </si>
  <si>
    <t>820792-B21</t>
  </si>
  <si>
    <t>HPE 900W AC 240VDC Red Power Supply Kit</t>
  </si>
  <si>
    <t>820834-B21</t>
  </si>
  <si>
    <t>HP Smart Array P440/2G Controller</t>
  </si>
  <si>
    <t>811279-B21</t>
  </si>
  <si>
    <t>811282-B21</t>
  </si>
  <si>
    <t>HPE DL20 Gen9 2LFF w/ P440 Cbl Kit</t>
  </si>
  <si>
    <t>HPE DL20 Gen9 4SFF w/ P440 Cbl Kit</t>
  </si>
  <si>
    <t>DL20 Gen9 Option</t>
  </si>
  <si>
    <t>726551-B21</t>
  </si>
  <si>
    <t>817676-B21</t>
  </si>
  <si>
    <t>818213-B21</t>
  </si>
  <si>
    <t>746708-B21</t>
  </si>
  <si>
    <t>741279-B21</t>
  </si>
  <si>
    <t>BW939A</t>
  </si>
  <si>
    <t>TK732A</t>
  </si>
  <si>
    <t>TK733A</t>
  </si>
  <si>
    <t>789003-B21</t>
  </si>
  <si>
    <t>805755-B21</t>
  </si>
  <si>
    <t>778720-B21</t>
  </si>
  <si>
    <t>P8B24A</t>
  </si>
  <si>
    <t>P8B26AAE</t>
  </si>
  <si>
    <t>775595-B21</t>
  </si>
  <si>
    <t>814835-B21</t>
  </si>
  <si>
    <t>811259-B21</t>
  </si>
  <si>
    <t>811265-B21</t>
  </si>
  <si>
    <t>811271-B21</t>
  </si>
  <si>
    <t>816284-B21</t>
  </si>
  <si>
    <t>820306-B21</t>
  </si>
  <si>
    <t>822451-B21</t>
  </si>
  <si>
    <t>820288-B21</t>
  </si>
  <si>
    <t>820290-B21</t>
  </si>
  <si>
    <t>822384-B21</t>
  </si>
  <si>
    <t>822607-B21</t>
  </si>
  <si>
    <t>822608-B21</t>
  </si>
  <si>
    <t>822756-B21</t>
  </si>
  <si>
    <t>HP ML350 Gen9 NVMe 6 SSD Express Bay Kit</t>
  </si>
  <si>
    <t>HP DL360 Gen9 8SFF 4PCIe+4SAS Bkpln Kit</t>
  </si>
  <si>
    <t>HP DL360 Gen9 SFF DVD-ROM/USB Kit</t>
  </si>
  <si>
    <t>HP 1500W CS 48VDC Ht Plg Pwr Supply Kit</t>
  </si>
  <si>
    <t>HP Dual 8GB microSD EM USB Kit</t>
  </si>
  <si>
    <t>HP Rack LED Light Kit</t>
  </si>
  <si>
    <t>HP 42U PDU Management Brackets</t>
  </si>
  <si>
    <t>HP 47U PDU Management Brackets</t>
  </si>
  <si>
    <t>HP Ethernet 10Gb 2-port 572SFP+ Adptr</t>
  </si>
  <si>
    <t>HP BLc 40G QSFP+ MPO SR4 100m 4x10 Opt</t>
  </si>
  <si>
    <t>HP VC 16Gb 24-Port FC TAA Module</t>
  </si>
  <si>
    <t>HPE 900W AC 240VDC Power Input Module</t>
  </si>
  <si>
    <t>HPE 900W AC 240VDC RPS Power Backplane</t>
  </si>
  <si>
    <t>HPE DL20 Gen9 FLOM Rsr Kit</t>
  </si>
  <si>
    <t>HPE DL20 Gen9 PCIe LP Riser Kit</t>
  </si>
  <si>
    <t>HPE DL20 Gen9 GPU Enablement Kit</t>
  </si>
  <si>
    <t>HPE DL20 Gen9 M.2 RA/ODD Pwr Cable Kit</t>
  </si>
  <si>
    <t>HPE DL20 Gen9 RPS Backplane Cable Kit</t>
  </si>
  <si>
    <t>HPE DL20 Gen9 Smart Storage Bat Holder</t>
  </si>
  <si>
    <t>HPE ML30 Gen9 Slim ODD Enablement Kit</t>
  </si>
  <si>
    <t>HPE ML30 Gen9 Front PCI Fan Kit</t>
  </si>
  <si>
    <t>HPE ML30 Gen9 350W ES2.0 PS Kit</t>
  </si>
  <si>
    <t>HPE ML30 Gen9 4U RPS Enablement Kit</t>
  </si>
  <si>
    <t>HPE ML30 Gen9 4LFF Hot Plug HDD Cage Kit</t>
  </si>
  <si>
    <t>HPE ML30 Gen9 8SFF Hot Plug HDD Cage Kit</t>
  </si>
  <si>
    <t>Media Kit</t>
    <phoneticPr fontId="174" type="noConversion"/>
  </si>
  <si>
    <t>E5Y37A</t>
  </si>
  <si>
    <t>HP OV Media Kit Phys No Lic</t>
    <phoneticPr fontId="166" type="noConversion"/>
  </si>
  <si>
    <t>HP OV without iLO incl 3yr 24x7 Supp Phys 1 Svr LTU</t>
    <phoneticPr fontId="166" type="noConversion"/>
  </si>
  <si>
    <t>HP OV without iLO incl 3yr 24x7 Supp Flex Qty E-LTU</t>
    <phoneticPr fontId="166" type="noConversion"/>
  </si>
  <si>
    <t>841184-B21</t>
  </si>
  <si>
    <t>BD738A</t>
  </si>
  <si>
    <t>BD739A</t>
  </si>
  <si>
    <t>P9A81AAE</t>
  </si>
  <si>
    <t>P9A82AAE</t>
  </si>
  <si>
    <t>P9A83AAE</t>
  </si>
  <si>
    <t>P9A84AAE</t>
  </si>
  <si>
    <t>P9A85AAE</t>
  </si>
  <si>
    <t>P9A86AAE</t>
  </si>
  <si>
    <t>P8Y89AAE</t>
  </si>
  <si>
    <t>P8Y90AAE</t>
  </si>
  <si>
    <t>P8Y91AAE</t>
  </si>
  <si>
    <t>P8Y92AAE</t>
  </si>
  <si>
    <t>P8Y93AAE</t>
  </si>
  <si>
    <t>P8Y94AAE</t>
  </si>
  <si>
    <t>P8Y95AAE</t>
  </si>
  <si>
    <t>P8Y96AAE</t>
  </si>
  <si>
    <t>P8Y97AAE</t>
  </si>
  <si>
    <t>P8Y98AAE</t>
  </si>
  <si>
    <t>P8Y99AAE</t>
  </si>
  <si>
    <t>P8Z00AAE</t>
  </si>
  <si>
    <t>P8Z01AAE</t>
  </si>
  <si>
    <t>Scality RING Sgl Site 200TB Perp E-LTU</t>
  </si>
  <si>
    <t>Scality RING Sgl Site 200TB HW LT E-LTU</t>
  </si>
  <si>
    <t>Scality RING Geo 200TB Perp E-LTU</t>
  </si>
  <si>
    <t>Scality RING Geo 200TB HW LT E-LTU</t>
  </si>
  <si>
    <t>Scality RING Cnctr Email App200TB E-LTU</t>
  </si>
  <si>
    <t>Scality RING Eng Prof Svcs (PD) E-LTU</t>
  </si>
  <si>
    <t>Scality RING Install Pkg 3 GS E-LTU</t>
  </si>
  <si>
    <t>Scality RING CapEx Prof Svcs-perTB E-LTU</t>
  </si>
  <si>
    <t>Scality RING POC 5-10d Eng on Site E-LTU</t>
  </si>
  <si>
    <t>Scality RING Adv 3day Op Trng Eng E-LTU</t>
  </si>
  <si>
    <t>Scality RING Certif Course P/P E-LTU</t>
  </si>
  <si>
    <t>Scality RING Ddted Care Svc Yr Fee E-LTU</t>
  </si>
  <si>
    <t>Scality RING 24/7Maintenance 200TB E-LTU</t>
  </si>
  <si>
    <t>MV</t>
    <phoneticPr fontId="121" type="noConversion"/>
  </si>
  <si>
    <t>805132-B21</t>
  </si>
  <si>
    <t xml:space="preserve">NVIDIA Tesla M6 Mezzanine GPU FIO Adptr </t>
  </si>
  <si>
    <t>805133-B21</t>
  </si>
  <si>
    <t>HP MultiGPU Carrier 2 Tesla M6 FIO Adptr</t>
  </si>
  <si>
    <t>E3-1220v5</t>
  </si>
  <si>
    <t>E3-1240v5</t>
  </si>
  <si>
    <t>G4400</t>
  </si>
  <si>
    <t>3.0GHz</t>
  </si>
  <si>
    <t>3.5 GHz</t>
  </si>
  <si>
    <t>3.0 GHz</t>
  </si>
  <si>
    <t>3.3 GHz</t>
  </si>
  <si>
    <t>1 x 4GB DDR4- 2133U</t>
  </si>
  <si>
    <t>1 x 8GB DDR4- 2133U</t>
  </si>
  <si>
    <t>LFF HP 2 Bay</t>
  </si>
  <si>
    <t>LFF NHP 2 Bay</t>
  </si>
  <si>
    <t>332i Adapter (2x1GbE)</t>
  </si>
  <si>
    <t>Broadcom 5720(2x1GbE)</t>
  </si>
  <si>
    <t>1 x 290W NHP (92%)</t>
  </si>
  <si>
    <t>1 x 900W Redundant (92%)</t>
  </si>
  <si>
    <t>1 x 460W Redundant</t>
  </si>
  <si>
    <t>HP ML150 Gen9 E5-2660 v3 Kit</t>
  </si>
  <si>
    <t>Haswell-EP</t>
  </si>
  <si>
    <t>Haswell-EP 4S</t>
  </si>
  <si>
    <t>Haswell-EX</t>
  </si>
  <si>
    <t>Sandy Bridge-EP</t>
  </si>
  <si>
    <t>Ivy Bridge-EP</t>
  </si>
  <si>
    <t>Ivy Bridge EN</t>
  </si>
  <si>
    <t>Ivy Bridge EX</t>
  </si>
  <si>
    <t>400 GB</t>
  </si>
  <si>
    <t>1.6 TB</t>
  </si>
  <si>
    <t>3.2 TB</t>
  </si>
  <si>
    <t>960 GB</t>
  </si>
  <si>
    <t>1.92 TB</t>
  </si>
  <si>
    <t>3.84 TB</t>
  </si>
  <si>
    <t>TLC</t>
  </si>
  <si>
    <t>HP 80GB 6G SATA RI-2 SFF SC SSD</t>
  </si>
  <si>
    <t>HP 120GB 6G SATA RI-2 SFF SC SSD</t>
  </si>
  <si>
    <t>HP 240GB 6G SATA RI-2 SFF SC SSD</t>
  </si>
  <si>
    <t>HP 480GB 6G SATA RI-2 SFF SC SSD</t>
  </si>
  <si>
    <t>HP 800GB 6G SATA RI-2 SFF SC SSD</t>
  </si>
  <si>
    <t>HP 1.6TB 6G SATA RI-2 SFF SC SSD</t>
  </si>
  <si>
    <t>HP 200GB 6G SATA WI-2 SFF SC SSD</t>
  </si>
  <si>
    <t>HP 400GB 6G SATA WI-2 SFF SC SSD</t>
  </si>
  <si>
    <t>HP 800GB 6G SATA WI-2 SFF SC SSD</t>
  </si>
  <si>
    <t>HP 1.2TB 6G SATA WI-2 SFF SC SSD</t>
  </si>
  <si>
    <t>HP 200GB 6G SATA MU-2 SFF SC SSD</t>
  </si>
  <si>
    <t>HP 480GB 6G SATA MU-2 SFF SC SSD</t>
  </si>
  <si>
    <t>HP 800GB 6G SATA MU-2 SFF SC SSD</t>
  </si>
  <si>
    <t>HP 1.6TB 6G SATA MU-2 SFF SC SSD</t>
  </si>
  <si>
    <t>HP 120GB 6G SATA MU-3 SFF SC SSD</t>
  </si>
  <si>
    <t>Smart Carrier 2</t>
  </si>
  <si>
    <t>NVMe</t>
  </si>
  <si>
    <t>PCIe</t>
  </si>
  <si>
    <t>1.2 TB</t>
  </si>
  <si>
    <t>PCI-E</t>
  </si>
  <si>
    <t xml:space="preserve"> HH/HL/ Gen3x4</t>
  </si>
  <si>
    <t>Workload Accelerator</t>
  </si>
  <si>
    <t>PCIe 2.0 X 8</t>
  </si>
  <si>
    <t>1.3 TB</t>
  </si>
  <si>
    <t>6.4 TB</t>
  </si>
  <si>
    <t>ML30Gen9 Option</t>
  </si>
  <si>
    <t>HP 42U 600x1075mm Kitted Adv Pallet Rack</t>
  </si>
  <si>
    <t>HP 42U 600x1075mm Kitted Adv Shock Rack</t>
  </si>
  <si>
    <t>HP 42U 600x1075mm Enterprise Pallet Rack</t>
  </si>
  <si>
    <t>HP 42U 600x1075mm Enterprise Shock Rack</t>
  </si>
  <si>
    <t>HP 42U 600x1075mm Advanced Pallet Rack</t>
  </si>
  <si>
    <t>HP 42U 600x1075mm Advanced Shock Rack</t>
  </si>
  <si>
    <t>HP 42U 600x1200mm Enterprise Pallet Rack</t>
  </si>
  <si>
    <t>HP 42U 600x1200mm Enterprise Shock Rack</t>
  </si>
  <si>
    <t>HP 42U 600x1200mm Advanced Pallet Rack</t>
  </si>
  <si>
    <t>HP 42U 600x1200mm Advanced Shock Rack</t>
  </si>
  <si>
    <t>HP 42U 1200mm Side Panel Kit</t>
  </si>
  <si>
    <t>HP 42U 600x1200mm Ent Air Duct Rack</t>
  </si>
  <si>
    <t>HP 47U 600x1075mm Enterprise Pallet Rack</t>
  </si>
  <si>
    <t>HP 47U 600x1075mm Enterprise Shock Rack</t>
  </si>
  <si>
    <t>HP 48U 600x1075mm Advanced Pallet Rack</t>
  </si>
  <si>
    <t>HP 48U 600x1075mm Advanced Shock Rack</t>
  </si>
  <si>
    <t>HP 47U 1075mm Side Panel Kit</t>
  </si>
  <si>
    <t>HP 47U 600x1200mm Enterprise Pallet Rack</t>
  </si>
  <si>
    <t>HP 47U 600x1200mm Enterprise Shock Rack</t>
  </si>
  <si>
    <t>HP 47U 1200mm Side Panel Kit</t>
  </si>
  <si>
    <t>HP 47U 600x1200mm Ent Air Duct Rack</t>
  </si>
  <si>
    <t>HP 36U 600x1075mm Enterprise Pallet Rack</t>
  </si>
  <si>
    <t>HP 36U 600x1075mm Enterprise Shock Rack</t>
  </si>
  <si>
    <t>HP 36U 600x1075mm Advanced Pallet Rack</t>
  </si>
  <si>
    <t>HP 36U 600x1075mm Advanced Shock Rack</t>
  </si>
  <si>
    <t>HP 36U 600x1200mm Enterprise Pallet Rack</t>
  </si>
  <si>
    <t>HP 36U 600x1200mm Enterprise Shock Rack</t>
  </si>
  <si>
    <t>HP 42U 800x1075mm Enterprise Pallet Rack</t>
  </si>
  <si>
    <t>HP 42U 800x1200mm Enterprise Pallet Rack</t>
  </si>
  <si>
    <t>HP 42U 600x1200mm Ent Shock Network Rack</t>
  </si>
  <si>
    <t>HP 42U 600x1200mm Adv Shock Network Rack</t>
  </si>
  <si>
    <t>HP 42U 800x1200mm Ent Shock Network Rack</t>
  </si>
  <si>
    <t>HP 42U 800x1200mm Adv Shock Network Rack</t>
  </si>
  <si>
    <t>HP 22U 600x1075mm Advanced Pallet Rack</t>
  </si>
  <si>
    <t>HP 22U 600x1075mm Advanced Shock Rack</t>
  </si>
  <si>
    <t>HP 14U 600x1075mm Advanced Shock Rack</t>
  </si>
  <si>
    <t>HP 1U Black Universal 10-pk Filler Panel</t>
  </si>
  <si>
    <t>HP 1U Blck Universal 100-pk Filler Panel</t>
  </si>
  <si>
    <t>HP MCS Hookup Kit</t>
  </si>
  <si>
    <t>HP Air Flow Optimization Kit</t>
  </si>
  <si>
    <t>HP Custom Rack Door Branding Kit</t>
  </si>
  <si>
    <t>HP Rack Baying Kit</t>
  </si>
  <si>
    <t>HP 600mm Rack Stabilizer Kit</t>
  </si>
  <si>
    <t>HP 800mm Rack Tie Down Kit</t>
  </si>
  <si>
    <t>HP 800mm Rack Stabilizer Kit</t>
  </si>
  <si>
    <t>HP 1075-1200mm Offset Baying Kit</t>
  </si>
  <si>
    <t>HP 1M-1075mm Offset Baying Kit</t>
  </si>
  <si>
    <t>HP 600mm Heavy Duty V2 Stabilizer Kit</t>
  </si>
  <si>
    <t>DL160 Gen9 Option</t>
  </si>
  <si>
    <t>789917-B21</t>
  </si>
  <si>
    <t>HP ProLiant XL230a Gen9 Compute Tray</t>
  </si>
  <si>
    <t>J0G92A</t>
  </si>
  <si>
    <t>HP NVIDIA Quadro M6000 GPU Module</t>
  </si>
  <si>
    <t>J0X21A</t>
  </si>
  <si>
    <t>M3X67A</t>
  </si>
  <si>
    <t>813192-B21</t>
  </si>
  <si>
    <t>HPE BL460c Gen9 E5-2609v4 1P 16GB Svr</t>
  </si>
  <si>
    <t>813193-B21</t>
  </si>
  <si>
    <t>HPE BL460c Gen9 E5-2620v4 1P 16GB Svr</t>
  </si>
  <si>
    <t>813194-B21</t>
  </si>
  <si>
    <t>HPE BL460c Gen9 E5-2640v4 1P 32GB Svr</t>
  </si>
  <si>
    <t>813195-B21</t>
  </si>
  <si>
    <t>HPE BL460c Gen9 E5-2650v4 2P 64GB Svr</t>
  </si>
  <si>
    <t>813196-B21</t>
  </si>
  <si>
    <t>HPE BL460c Gen9 E5-2660v4 2P 128GB Svr</t>
  </si>
  <si>
    <t>813197-B21</t>
  </si>
  <si>
    <t>HPE BL460c Gen9 E5-2680v4 2P 256GB Svr</t>
  </si>
  <si>
    <t>830012-B21</t>
  </si>
  <si>
    <t>HPE DL60 Gen9 E5-2603v4 NHP LFF Ety Svr</t>
  </si>
  <si>
    <t>833865-B21</t>
  </si>
  <si>
    <t>HPE DL60 Gen9 E5-2609v4 LFF Base Svr</t>
  </si>
  <si>
    <t>840624-375</t>
  </si>
  <si>
    <t>HPE DL60 Gen9 E5-2603v4 LFF AP Svr/Promo</t>
  </si>
  <si>
    <t>845715-375</t>
  </si>
  <si>
    <t>HPE DL60 Gen9 E5-2609v4 LFF AP Svr/Promo</t>
  </si>
  <si>
    <t>830013-B21</t>
  </si>
  <si>
    <t>HPE DL80 Gen9 E5-2603v4 NHP LFF Ety Svr</t>
  </si>
  <si>
    <t>833869-B21</t>
  </si>
  <si>
    <t>HPE DL80 Gen9 E5-2609v4 LFF Base Svr</t>
  </si>
  <si>
    <t>840629-375</t>
  </si>
  <si>
    <t>HPE DL80 Gen9 E5-2603v4 LFF AP Svr/Promo</t>
  </si>
  <si>
    <t>840630-375</t>
  </si>
  <si>
    <t>HPE DL80 Gen9 E5-2609v4 LFF AP Svr/Promo</t>
  </si>
  <si>
    <t>830011-B21</t>
  </si>
  <si>
    <t>HPE DL120 Gen9 E5-2603v4 LFF Ety Svr</t>
  </si>
  <si>
    <t>833870-B21</t>
  </si>
  <si>
    <t>HPE DL120 Gen9 E5-2630v4 SFF Ety Svr</t>
  </si>
  <si>
    <t>839308-375</t>
  </si>
  <si>
    <t>HPE DL120 Gen9 E5-2603v4 LFF AP Svr/Prom</t>
  </si>
  <si>
    <t>839309-375</t>
  </si>
  <si>
    <t>HPE DL120 Gen9 E5-2623v4 SFF AP Svr/Prom</t>
  </si>
  <si>
    <t>830570-B21</t>
  </si>
  <si>
    <t>HPE DL160 Gen9 E5-2603v4 LFF Ety Svr</t>
  </si>
  <si>
    <t>830571-B21</t>
  </si>
  <si>
    <t>HPE DL160 Gen9 E5-2603v4 SFF Ety Svr</t>
  </si>
  <si>
    <t>830572-B21</t>
  </si>
  <si>
    <t>HPE DL160 Gen9 E5-2620v4 SFF Base Svr</t>
  </si>
  <si>
    <t>830586-375</t>
  </si>
  <si>
    <t>HPE DL160 Gen9 E5-2603v4 SFF AP Svr/Prom</t>
  </si>
  <si>
    <t>830587-375</t>
  </si>
  <si>
    <t>HPE DL160 Gen9 E5-2620v4 SFF AP Svr/Prom</t>
  </si>
  <si>
    <t>848825-375</t>
  </si>
  <si>
    <t>HPE DL160 Gen9 E5-2630v4 SFF AP Svr/Prom</t>
  </si>
  <si>
    <t>833970-B21</t>
  </si>
  <si>
    <t>HPE DL180 Gen9 E5-2603v4 NHP Ety Svr</t>
  </si>
  <si>
    <t>833971-B21</t>
  </si>
  <si>
    <t>HPE DL180 Gen9 E5-2603v4 LFF Ety Svr</t>
  </si>
  <si>
    <t>833972-B21</t>
  </si>
  <si>
    <t>HPE DL180 Gen9 E5-2609v4 LFF Base Svr</t>
  </si>
  <si>
    <t>833973-B21</t>
  </si>
  <si>
    <t>HPE DL180 Gen9 E5-2609v4 SFF Base Svr</t>
  </si>
  <si>
    <t>833974-B21</t>
  </si>
  <si>
    <t>HPE DL180 Gen9 E5-2623v4 12LFF Svr</t>
  </si>
  <si>
    <t>833990-375</t>
  </si>
  <si>
    <t>HPE DL180 Gen9 E5-2609v4 SFF AP Svr/Prom</t>
  </si>
  <si>
    <t>833991-375</t>
  </si>
  <si>
    <t>HPE DL180 Gen9 E5-2630v4 SFF AP Svr/Prom</t>
  </si>
  <si>
    <t>848832-375</t>
  </si>
  <si>
    <t>HPE DL180 Gen9 E5-2620v4 SFF AP Svr/Prom</t>
  </si>
  <si>
    <t>818207-B21</t>
  </si>
  <si>
    <t>HPE DL360 Gen9 E5-2603v4 1P 8G 8SFF Svr</t>
  </si>
  <si>
    <t>818208-B21</t>
  </si>
  <si>
    <t>HPE DL360 Gen9 E5-2630v4 1P 16G 8SFF Svr</t>
  </si>
  <si>
    <t>818209-B21</t>
  </si>
  <si>
    <t>HPE DL360 Gen9 E5-2650v4 2P 32G 8SFF Svr</t>
  </si>
  <si>
    <t>844982-375</t>
  </si>
  <si>
    <t>844983-375</t>
  </si>
  <si>
    <t>HPE DL360 Gen9 E5-2620v4 1P 8G 8SFF Svr</t>
  </si>
  <si>
    <t>844984-375</t>
  </si>
  <si>
    <t>844985-375</t>
  </si>
  <si>
    <t>HPE DL360 Gen9 E5-2640v4 1P 8G 8SFF Svr</t>
  </si>
  <si>
    <t>848736-B21</t>
  </si>
  <si>
    <t>HPE DL360 Gen9 E5-2640v4 1P 16G 8SFF Svr</t>
  </si>
  <si>
    <t>851937-B21</t>
  </si>
  <si>
    <t>HPE DL360 Gen9 E5-2660v4 PERF2 WW Svr</t>
  </si>
  <si>
    <t>826681-B21</t>
  </si>
  <si>
    <t>HPE DL380 Gen9 E5-2609v4 1P 8G 8SFF Svr</t>
  </si>
  <si>
    <t>826682-B21</t>
  </si>
  <si>
    <t>HPE DL380 Gen9 E5-2620v4 1P 16G Base Svr</t>
  </si>
  <si>
    <t>826683-B21</t>
  </si>
  <si>
    <t>HPE DL380 Gen9 E5-2620v4 16GB 12LFF Svr</t>
  </si>
  <si>
    <t>826684-B21</t>
  </si>
  <si>
    <t>HPE DL380 Gen9 E5-2650v4 2P 32G Perf Svr</t>
  </si>
  <si>
    <t>845805-375</t>
  </si>
  <si>
    <t>HPE DL380 Gen9 E5-2620v4 1P 8G 8SFF Svr</t>
  </si>
  <si>
    <t>845806-375</t>
  </si>
  <si>
    <t>HPE DL380 Gen9 E5-2630v4 1P 8G 8SFF Svr</t>
  </si>
  <si>
    <t>848774-B21</t>
  </si>
  <si>
    <t>HPE DL380 Gen9 E5-2630v4 1P 16G Base Svr</t>
  </si>
  <si>
    <t>852432-B21</t>
  </si>
  <si>
    <t>HPE DL380 Gen9 E5-2660v4 2P 64G Perf Svr</t>
  </si>
  <si>
    <t>838502-371</t>
  </si>
  <si>
    <t>HPE ML110 Gen9 E5-2603v4 LFF 8GB AP Svr</t>
  </si>
  <si>
    <t>838503-371</t>
  </si>
  <si>
    <t>HPE ML110 Gen9 E5-2620v4 LFF 8GB AP Svr</t>
  </si>
  <si>
    <t>840676-375</t>
  </si>
  <si>
    <t>HPE ML110 Gen9 E5-2603v4 8GB AP Svr/Prom</t>
  </si>
  <si>
    <t>834606-371</t>
  </si>
  <si>
    <t>HPE ML150 Gen9 E5-2603v4 Ety AP Svr</t>
  </si>
  <si>
    <t>834607-371</t>
  </si>
  <si>
    <t>HPE ML150 Gen9 E5-2609v4 Base AP Svr</t>
  </si>
  <si>
    <t>834608-371</t>
  </si>
  <si>
    <t>HPE ML150 Gen9 E5-2620v4 Perf AP Svr</t>
  </si>
  <si>
    <t>HPE ML350 Gen9 E5-2620v4 16GB SFF Svr</t>
  </si>
  <si>
    <t>835262-371</t>
  </si>
  <si>
    <t>HPE ML350 Gen9 E5-2609v4 8GB LFF AP Svr</t>
  </si>
  <si>
    <t>835263-371</t>
  </si>
  <si>
    <t>HPE ML350 Gen9 E5-2620v4 16GB SFF AP Svr</t>
  </si>
  <si>
    <t>845158-375</t>
  </si>
  <si>
    <t>HPE ML350T09 E5-2609v4 SFF AP Svr/Promo</t>
  </si>
  <si>
    <t>803049-B21</t>
  </si>
  <si>
    <t>HPE DL60 Gen9 E5-2660v4 Kit</t>
  </si>
  <si>
    <t>803050-B21</t>
  </si>
  <si>
    <t>HPE DL60 Gen9 E5-2650v4 Kit</t>
  </si>
  <si>
    <t>803051-B21</t>
  </si>
  <si>
    <t>HPE DL60 Gen9 E5-2640v4 Kit</t>
  </si>
  <si>
    <t>803052-B21</t>
  </si>
  <si>
    <t>HPE DL60 Gen9 E5-2630v4 Kit</t>
  </si>
  <si>
    <t>803053-B21</t>
  </si>
  <si>
    <t>HPE DL60 Gen9 E5-2623v4 Kit</t>
  </si>
  <si>
    <t>803054-B21</t>
  </si>
  <si>
    <t>HPE DL60 Gen9 E5-2620v4 Kit</t>
  </si>
  <si>
    <t>803055-B21</t>
  </si>
  <si>
    <t>HPE DL60 Gen9 E5-2609v4 Kit</t>
  </si>
  <si>
    <t>803056-B21</t>
  </si>
  <si>
    <t>HPE DL60 Gen9 E5-2603v4 Kit</t>
  </si>
  <si>
    <t>803057-B21</t>
  </si>
  <si>
    <t>HPE DL60 Gen9 E5-2650Lv4 Kit</t>
  </si>
  <si>
    <t>803058-B21</t>
  </si>
  <si>
    <t>HPE DL60 Gen9 E5-2630Lv4 Kit</t>
  </si>
  <si>
    <t>803079-B21</t>
  </si>
  <si>
    <t>HPE DL80 Gen9 E5-2660v4 Kit</t>
  </si>
  <si>
    <t>803081-B21</t>
  </si>
  <si>
    <t>HPE DL80 Gen9 E5-2650v4 Kit</t>
  </si>
  <si>
    <t>803083-B21</t>
  </si>
  <si>
    <t>HPE DL80 Gen9 E5-2640v4 Kit</t>
  </si>
  <si>
    <t>803085-B21</t>
  </si>
  <si>
    <t>HPE DL80 Gen9 E5-2630v4 Kit</t>
  </si>
  <si>
    <t>803087-B21</t>
  </si>
  <si>
    <t>HPE DL80 Gen9 E5-2620v4 Kit</t>
  </si>
  <si>
    <t>803089-B21</t>
  </si>
  <si>
    <t>HPE DL80 Gen9 E5-2623v4 Kit</t>
  </si>
  <si>
    <t>803091-B21</t>
  </si>
  <si>
    <t>HPE DL80 Gen9 E5-2609v4 Kit</t>
  </si>
  <si>
    <t>803093-B21</t>
  </si>
  <si>
    <t>HPE DL80 Gen9 E5-2603v4 Kit</t>
  </si>
  <si>
    <t>803095-B21</t>
  </si>
  <si>
    <t>HPE DL80 Gen9 E5-2650Lv4 Kit</t>
  </si>
  <si>
    <t>803097-B21</t>
  </si>
  <si>
    <t>HPE DL80 Gen9 E5-2630Lv4 Kit</t>
  </si>
  <si>
    <t>801283-B21</t>
  </si>
  <si>
    <t>HPE DL160 Gen9 E5-2660v4 Kit</t>
  </si>
  <si>
    <t>801284-B21</t>
  </si>
  <si>
    <t>HPE DL160 Gen9 E5-2650v4 Kit</t>
  </si>
  <si>
    <t>801285-B21</t>
  </si>
  <si>
    <t>HPE DL160 Gen9 E5-2640v4 Kit</t>
  </si>
  <si>
    <t>801286-B21</t>
  </si>
  <si>
    <t>HPE DL160 Gen9 E5-2630v4 Kit</t>
  </si>
  <si>
    <t>801287-B21</t>
  </si>
  <si>
    <t>HPE DL160 Gen9 E5-2620v4 Kit</t>
  </si>
  <si>
    <t>801288-B21</t>
  </si>
  <si>
    <t>HPE DL160 Gen9 E5-2609v4 Kit</t>
  </si>
  <si>
    <t>801289-B21</t>
  </si>
  <si>
    <t>HPE DL160 Gen9 E5-2603v4 Kit</t>
  </si>
  <si>
    <t>801290-B21</t>
  </si>
  <si>
    <t>HPE DL160 Gen9 E5-2650Lv4 Kit</t>
  </si>
  <si>
    <t>801291-B21</t>
  </si>
  <si>
    <t>HPE DL160 Gen9 E5-2630Lv4 Kit</t>
  </si>
  <si>
    <t>801301-B21</t>
  </si>
  <si>
    <t>HPE DL160 Gen9 E5-2623v4 Kit</t>
  </si>
  <si>
    <t>825494-B21</t>
  </si>
  <si>
    <t>HPE DL160 Gen9 E5-2680v4 Kit</t>
  </si>
  <si>
    <t>825498-B21</t>
  </si>
  <si>
    <t>HPE DL160 Gen9 E5-2695v4 Kit</t>
  </si>
  <si>
    <t>825500-B21</t>
  </si>
  <si>
    <t>HPE DL160 Gen9 E5-2683v4 Kit</t>
  </si>
  <si>
    <t>801235-B21</t>
  </si>
  <si>
    <t>HPE DL180 Gen9 E5-2660v4 Kit</t>
  </si>
  <si>
    <t>801236-B21</t>
  </si>
  <si>
    <t>HPE DL180 Gen9 E5-2650v4 Kit</t>
  </si>
  <si>
    <t>801237-B21</t>
  </si>
  <si>
    <t>HPE DL180 Gen9 E5-2640v4 Kit</t>
  </si>
  <si>
    <t>801238-B21</t>
  </si>
  <si>
    <t>HPE DL180 Gen9 E5-2630v4 Kit</t>
  </si>
  <si>
    <t>801239-B21</t>
  </si>
  <si>
    <t>HPE DL180 Gen9 E5-2620v4 Kit</t>
  </si>
  <si>
    <t>801240-B21</t>
  </si>
  <si>
    <t>HPE DL180 Gen9 E5-2609v4 Kit</t>
  </si>
  <si>
    <t>801241-B21</t>
  </si>
  <si>
    <t>HPE DL180 Gen9 E5-2603v4 Kit</t>
  </si>
  <si>
    <t>801243-B21</t>
  </si>
  <si>
    <t>HPE DL180 Gen9 E5-2650Lv4 Kit</t>
  </si>
  <si>
    <t>801244-B21</t>
  </si>
  <si>
    <t>HPE DL180 Gen9 E5-2630Lv4 Kit</t>
  </si>
  <si>
    <t>801249-B21</t>
  </si>
  <si>
    <t>HPE DL180 Gen9 E5-2623v4 Kit</t>
  </si>
  <si>
    <t>825506-B21</t>
  </si>
  <si>
    <t>HPE DL180 Gen9 E5-2680v4 Kit</t>
  </si>
  <si>
    <t>825510-B21</t>
  </si>
  <si>
    <t>HPE DL180 Gen9 E5-2695v4 Kit</t>
  </si>
  <si>
    <t>825512-B21</t>
  </si>
  <si>
    <t>HPE DL180 Gen9 E5-2683v4 Kit</t>
  </si>
  <si>
    <t>828353-B21</t>
  </si>
  <si>
    <t>HPE ML150 Gen9 E5-2640v4 Kit</t>
  </si>
  <si>
    <t>828354-B21</t>
  </si>
  <si>
    <t>HPE ML150 Gen9 E5-2630v4 Kit</t>
  </si>
  <si>
    <t>828355-B21</t>
  </si>
  <si>
    <t>HPE ML150 Gen9 E5-2620v4 Kit</t>
  </si>
  <si>
    <t>828356-B21</t>
  </si>
  <si>
    <t>HPE ML150 Gen9 E5-2609v4 Kit</t>
  </si>
  <si>
    <t>828357-B21</t>
  </si>
  <si>
    <t>HPE ML150 Gen9 E5-2603v4 Kit</t>
  </si>
  <si>
    <t>828358-B21</t>
  </si>
  <si>
    <t>HPE ML150 Gen9 E5-2650Lv4 Kit</t>
  </si>
  <si>
    <t>828359-B21</t>
  </si>
  <si>
    <t>HPE ML150 Gen9 E5-2660v4 Kit</t>
  </si>
  <si>
    <t>828360-B21</t>
  </si>
  <si>
    <t>HPE ML150 Gen9 E5-2650v4 Kit</t>
  </si>
  <si>
    <t>828361-B21</t>
  </si>
  <si>
    <t>HPE ML150 Gen9 E5-2630Lv4 Kit</t>
  </si>
  <si>
    <t>818164-B21</t>
  </si>
  <si>
    <t>HPE DL360 Gen9 E5-2630Lv4 Kit</t>
  </si>
  <si>
    <t>818166-B21</t>
  </si>
  <si>
    <t>HPE DL360 Gen9 E5-2650Lv4 Kit</t>
  </si>
  <si>
    <t>818168-B21</t>
  </si>
  <si>
    <t>HPE DL360 Gen9 E5-2603v4 Kit</t>
  </si>
  <si>
    <t>818170-B21</t>
  </si>
  <si>
    <t>HPE DL360 Gen9 E5-2609v4 Kit</t>
  </si>
  <si>
    <t>818172-B21</t>
  </si>
  <si>
    <t>HPE DL360 Gen9 E5-2620v4 Kit</t>
  </si>
  <si>
    <t>818174-B21</t>
  </si>
  <si>
    <t>HPE DL360 Gen9 E5-2630v4 Kit</t>
  </si>
  <si>
    <t>818176-B21</t>
  </si>
  <si>
    <t>HPE DL360 Gen9 E5-2640v4 Kit</t>
  </si>
  <si>
    <t>818178-B21</t>
  </si>
  <si>
    <t>HPE DL360 Gen9 E5-2650v4 Kit</t>
  </si>
  <si>
    <t>818180-B21</t>
  </si>
  <si>
    <t>HPE DL360 Gen9 E5-2660v4 Kit</t>
  </si>
  <si>
    <t>818182-B21</t>
  </si>
  <si>
    <t>HPE DL360 Gen9 E5-2697Av4 Kit</t>
  </si>
  <si>
    <t>818184-B21</t>
  </si>
  <si>
    <t>HPE DL360 Gen9 E5-2680v4 Kit</t>
  </si>
  <si>
    <t>818186-B21</t>
  </si>
  <si>
    <t>HPE DL360 Gen9 E5-2690v4 Kit</t>
  </si>
  <si>
    <t>818188-B21</t>
  </si>
  <si>
    <t>HPE DL360 Gen9 E5-2687Wv4 Kit</t>
  </si>
  <si>
    <t>818190-B21</t>
  </si>
  <si>
    <t>HPE DL360 Gen9 E5-2623v4 Kit</t>
  </si>
  <si>
    <t>818192-B21</t>
  </si>
  <si>
    <t>HPE DL360 Gen9 E5-2637v4 Kit</t>
  </si>
  <si>
    <t>818194-B21</t>
  </si>
  <si>
    <t>HPE DL360 Gen9 E5-2643v4 Kit</t>
  </si>
  <si>
    <t>818196-B21</t>
  </si>
  <si>
    <t>HPE DL360 Gen9 E5-2667v4 Kit</t>
  </si>
  <si>
    <t>818198-B21</t>
  </si>
  <si>
    <t>HPE DL360 Gen9 E5-2683v4 Kit</t>
  </si>
  <si>
    <t>818200-B21</t>
  </si>
  <si>
    <t>HPE DL360 Gen9 E5-2695v4 Kit</t>
  </si>
  <si>
    <t>818202-B21</t>
  </si>
  <si>
    <t>HPE DL360 Gen9 E5-2697v4 Kit</t>
  </si>
  <si>
    <t>818204-B21</t>
  </si>
  <si>
    <t>HPE DL360 Gen9 E5-2698v4 Kit</t>
  </si>
  <si>
    <t>818206-B21</t>
  </si>
  <si>
    <t>HPE DL360 Gen9 E5-2699v4 Kit</t>
  </si>
  <si>
    <t>801225-B21</t>
  </si>
  <si>
    <t>HPE ML350 Gen9 E5-2690v4 Kit</t>
  </si>
  <si>
    <t>801226-B21</t>
  </si>
  <si>
    <t>HPE ML350 Gen9 E5-2680v4 Kit</t>
  </si>
  <si>
    <t>801228-B21</t>
  </si>
  <si>
    <t>HPE ML350 Gen9 E5-2660v4 Kit</t>
  </si>
  <si>
    <t>801229-B21</t>
  </si>
  <si>
    <t>HPE ML350 Gen9 E5-2650v4 Kit</t>
  </si>
  <si>
    <t>801230-B21</t>
  </si>
  <si>
    <t>HPE ML350 Gen9 E5-2640v4 Kit</t>
  </si>
  <si>
    <t>801231-B21</t>
  </si>
  <si>
    <t>HPE ML350 Gen9 E5-2630v4 Kit</t>
  </si>
  <si>
    <t>801232-B21</t>
  </si>
  <si>
    <t>HPE ML350 Gen9 E5-2620v4 Kit</t>
  </si>
  <si>
    <t>801233-B21</t>
  </si>
  <si>
    <t>HPE ML350 Gen9 E5-2609v4 Kit</t>
  </si>
  <si>
    <t>801234-B21</t>
  </si>
  <si>
    <t>HPE ML350 Gen9 E5-2603v4 Kit</t>
  </si>
  <si>
    <t>801250-B21</t>
  </si>
  <si>
    <t>HPE ML350 Gen9 E5-2650Lv4 Kit</t>
  </si>
  <si>
    <t>801251-B21</t>
  </si>
  <si>
    <t>HPE ML350 Gen9 E5-2630Lv4 Kit</t>
  </si>
  <si>
    <t>801252-B21</t>
  </si>
  <si>
    <t>HPE ML350 Gen9 E5-2697v4 Kit</t>
  </si>
  <si>
    <t>801253-B21</t>
  </si>
  <si>
    <t>HPE ML350 Gen9 E5-2695v4 Kit</t>
  </si>
  <si>
    <t>801254-B21</t>
  </si>
  <si>
    <t>HPE ML350 Gen9 E5-2667v4 Kit</t>
  </si>
  <si>
    <t>801255-B21</t>
  </si>
  <si>
    <t>HPE ML350 Gen9 E5-2643v4 Kit</t>
  </si>
  <si>
    <t>801256-B21</t>
  </si>
  <si>
    <t>HPE ML350 Gen9 E5-2637v4 Kit</t>
  </si>
  <si>
    <t>801257-B21</t>
  </si>
  <si>
    <t>HPE ML350 Gen9 E5-2683v4 Kit</t>
  </si>
  <si>
    <t>801258-B21</t>
  </si>
  <si>
    <t>HPE ML350 Gen9 E5-2623v4 Kit</t>
  </si>
  <si>
    <t>801259-B21</t>
  </si>
  <si>
    <t>HPE ML350 Gen9 E5-2699v4 Kit</t>
  </si>
  <si>
    <t>801271-B21</t>
  </si>
  <si>
    <t>HPE ML350 Gen9 E5-2698v4 Kit</t>
  </si>
  <si>
    <t>839989-B21</t>
  </si>
  <si>
    <t>HPE ML350 Gen9 E5-2697Av4 Kit</t>
  </si>
  <si>
    <t>817925-B21</t>
  </si>
  <si>
    <t>HPE DL380 Gen9 E5-2609v4 Kit</t>
  </si>
  <si>
    <t>817927-B21</t>
  </si>
  <si>
    <t>HPE DL380 Gen9 E5-2620v4 Kit</t>
  </si>
  <si>
    <t>817929-B21</t>
  </si>
  <si>
    <t>HPE DL380 Gen9 E5-2623v4 Kit</t>
  </si>
  <si>
    <t>817931-B21</t>
  </si>
  <si>
    <t>HPE DL380 Gen9 E5-2630Lv4 Kit</t>
  </si>
  <si>
    <t>817933-B21</t>
  </si>
  <si>
    <t>HPE DL380 Gen9 E5-2630v4 Kit</t>
  </si>
  <si>
    <t>817935-B21</t>
  </si>
  <si>
    <t>HPE DL380 Gen9 E5-2637v4 Kit</t>
  </si>
  <si>
    <t>817937-B21</t>
  </si>
  <si>
    <t>HPE DL380 Gen9 E5-2640v4 Kit</t>
  </si>
  <si>
    <t>817939-B21</t>
  </si>
  <si>
    <t>HPE DL380 Gen9 E5-2643v4 Kit</t>
  </si>
  <si>
    <t>817941-B21</t>
  </si>
  <si>
    <t>HPE DL380 Gen9 E5-2650Lv4 Kit</t>
  </si>
  <si>
    <t>817943-B21</t>
  </si>
  <si>
    <t>HPE DL380 Gen9 E5-2650v4 Kit</t>
  </si>
  <si>
    <t>817945-B21</t>
  </si>
  <si>
    <t>HPE DL380 Gen9 E5-2660v4 Kit</t>
  </si>
  <si>
    <t>817947-B21</t>
  </si>
  <si>
    <t>HPE DL380 Gen9 E5-2667v4 Kit</t>
  </si>
  <si>
    <t>817951-B21</t>
  </si>
  <si>
    <t>HPE DL380 Gen9 E5-2680v4 Kit</t>
  </si>
  <si>
    <t>817953-B21</t>
  </si>
  <si>
    <t>HPE DL380 Gen9 E5-2683v4 Kit</t>
  </si>
  <si>
    <t>817955-B21</t>
  </si>
  <si>
    <t>HPE DL380 Gen9 ES-2697Av4 Kit</t>
  </si>
  <si>
    <t>817957-B21</t>
  </si>
  <si>
    <t>HPE DL380 Gen9 E5-2687Wv4 Kit</t>
  </si>
  <si>
    <t>817959-B21</t>
  </si>
  <si>
    <t>HPE DL380 Gen9 E5-2690v4 Kit</t>
  </si>
  <si>
    <t>817961-B21</t>
  </si>
  <si>
    <t>HPE DL380 Gen9 E5-2695v4 Kit</t>
  </si>
  <si>
    <t>817963-B21</t>
  </si>
  <si>
    <t>HPE DL380 Gen9 E5-2697v4 Kit</t>
  </si>
  <si>
    <t>817965-B21</t>
  </si>
  <si>
    <t>HPE DL380 Gen9 E5-2698v4 Kit</t>
  </si>
  <si>
    <t>817967-B21</t>
  </si>
  <si>
    <t>HPE DL380 Gen9 E5-2699v4 Kit</t>
  </si>
  <si>
    <t>805347-B21</t>
  </si>
  <si>
    <t>HPE 8GB 1Rx8 PC4-2400T-R Kit</t>
  </si>
  <si>
    <t>805349-B21</t>
  </si>
  <si>
    <t>HPE 16GB 1Rx4 PC4-2400T-R Kit</t>
  </si>
  <si>
    <t>846436-B21</t>
  </si>
  <si>
    <t>HPE 1.6TB 12G SAS MU-1 SFF SC SSD</t>
  </si>
  <si>
    <t>846432-B21</t>
  </si>
  <si>
    <t>HPE 1.6TB 12G SAS WI-1 SFF SC SSD</t>
  </si>
  <si>
    <t>846434-B21</t>
  </si>
  <si>
    <t>846430-B21</t>
  </si>
  <si>
    <t>HPE 800GB 12G SAS MU-1 SFF SC SSD</t>
  </si>
  <si>
    <t>HPE 800GB 12G SAS WI-1 SFF SC SSD</t>
  </si>
  <si>
    <t>822594-B21</t>
  </si>
  <si>
    <t>HPE 120GB 6G SATA RI UFF SSD</t>
  </si>
  <si>
    <t>815606-B21</t>
  </si>
  <si>
    <t>HPE 340GB 6G SATA RI UFF SSD</t>
  </si>
  <si>
    <t>822593-B21</t>
  </si>
  <si>
    <t>HPE SFF Dual 120GB 6G SATA RI UFF SSD</t>
  </si>
  <si>
    <t>815605-B21</t>
  </si>
  <si>
    <t>HPE SFF Dual 340GB 6G SATA RI uFF SSD</t>
  </si>
  <si>
    <t>782692-B21</t>
  </si>
  <si>
    <t>836220-B21</t>
  </si>
  <si>
    <t>HPE 16GB 2Rx4 PC4-2400T-R Kit</t>
  </si>
  <si>
    <t>805351-B21</t>
  </si>
  <si>
    <t>HPE 32GB 2Rx4 PC4-2400T-R Kit</t>
  </si>
  <si>
    <t>805353-B21</t>
  </si>
  <si>
    <t>HPE 32GB 2Rx4 PC4-2400T-L Kit</t>
  </si>
  <si>
    <t>805358-B21</t>
  </si>
  <si>
    <t>HPE 64GB 4Rx4 PC4-2400T-L Kit</t>
  </si>
  <si>
    <t>P9H44AAE</t>
  </si>
  <si>
    <t>VMw VSAN Adv 1P 1yr E-LTU</t>
  </si>
  <si>
    <t>P9H45AAE</t>
  </si>
  <si>
    <t>VMw VSAN Adv 1P 3yr E-LTU</t>
  </si>
  <si>
    <t>P9H46AAE</t>
  </si>
  <si>
    <t>VMw VSAN Adv 1P 5yr E-LTU</t>
  </si>
  <si>
    <t>647907-B21</t>
  </si>
  <si>
    <t>HP 4GB 2Rx8 PC3L-10600E-9 Kit</t>
  </si>
  <si>
    <t>1T</t>
  </si>
  <si>
    <t>817923-B21</t>
  </si>
  <si>
    <t>HPE DL380 Gen9 E5-2603v4 Kit</t>
  </si>
  <si>
    <t>819837-B21</t>
  </si>
  <si>
    <t>HPE BL460c Gen9 E5-2609v4 Kit</t>
  </si>
  <si>
    <t>819838-B21</t>
  </si>
  <si>
    <t>HPE BL460c Gen9 E5-2620v4 Kit</t>
  </si>
  <si>
    <t>819839-B21</t>
  </si>
  <si>
    <t>HPE BL460c Gen9 E5-2640v4 Kit</t>
  </si>
  <si>
    <t>819840-B21</t>
  </si>
  <si>
    <t>HPE BL460c Gen9 E5-2650v4 Kit</t>
  </si>
  <si>
    <t>819841-B21</t>
  </si>
  <si>
    <t>HPE BL460c Gen9 E5-2660v4 Kit</t>
  </si>
  <si>
    <t>819842-B21</t>
  </si>
  <si>
    <t>HPE BL460c Gen9 E5-2680v4 Kit</t>
  </si>
  <si>
    <t>819843-B21</t>
  </si>
  <si>
    <t>HPE BL460c Gen9 E5-2603v4 Kit</t>
  </si>
  <si>
    <t>819844-B21</t>
  </si>
  <si>
    <t>HPE BL460c Gen9 E5-2623v4 Kit</t>
  </si>
  <si>
    <t>819845-B21</t>
  </si>
  <si>
    <t>HPE BL460c Gen9 E5-2630v4 Kit</t>
  </si>
  <si>
    <t>819846-B21</t>
  </si>
  <si>
    <t>HPE BL460c Gen9 E5-2630Lv4 Kit</t>
  </si>
  <si>
    <t>819847-B21</t>
  </si>
  <si>
    <t>HPE BL460c Gen9 E5-2637v4 Kit</t>
  </si>
  <si>
    <t>819848-B21</t>
  </si>
  <si>
    <t>HPE BL460c Gen9 E5-2643v4 Kit</t>
  </si>
  <si>
    <t>819849-B21</t>
  </si>
  <si>
    <t>HPE BL460c Gen9 E5-2650Lv4 Kit</t>
  </si>
  <si>
    <t>819850-B21</t>
  </si>
  <si>
    <t>HPE BL460c Gen9 E5-2667v4 Kit</t>
  </si>
  <si>
    <t>819851-B21</t>
  </si>
  <si>
    <t>HPE BL460c Gen9 E5-2683v4 Kit</t>
  </si>
  <si>
    <t>819852-B21</t>
  </si>
  <si>
    <t>HPE BL460c Gen9 E5-2690v4 Kit</t>
  </si>
  <si>
    <t>819853-B21</t>
  </si>
  <si>
    <t>HPE BL460c Gen9 E5-2695v4 Kit</t>
  </si>
  <si>
    <t>819854-B21</t>
  </si>
  <si>
    <t>HPE BL460c Gen9 E5-2697v4 Kit</t>
  </si>
  <si>
    <t>819855-B21</t>
  </si>
  <si>
    <t>HPE BL460c Gen9 E5-2698v4 Kit</t>
  </si>
  <si>
    <t>819856-B21</t>
  </si>
  <si>
    <t>HPE BL460c Gen9 E5-2699v4 Kit</t>
  </si>
  <si>
    <t>819857-B21</t>
  </si>
  <si>
    <t>HPE BL460c Gen9 E5-2697Av4 Kit</t>
  </si>
  <si>
    <t>834976-B21</t>
  </si>
  <si>
    <t>834977-B21</t>
  </si>
  <si>
    <t>834978-B21</t>
  </si>
  <si>
    <t>834979-B21</t>
  </si>
  <si>
    <t>Mellanox IB EDR 36P Unmanaged Switch</t>
  </si>
  <si>
    <t>Mellanox IB EDR 36P RAF Unmanaged Switch</t>
  </si>
  <si>
    <t>Mellanox IB EDR 36P Managed Switch</t>
  </si>
  <si>
    <t>Mellanox IB EDR 36P RAF Managed Switch</t>
  </si>
  <si>
    <t>794525-B21</t>
  </si>
  <si>
    <t>HPE Flexfbrc 10Gb 2P 556FLR-T Adptr</t>
  </si>
  <si>
    <t>843199-B21</t>
  </si>
  <si>
    <t>843234-B21</t>
  </si>
  <si>
    <t>HPE Smart Array P840ar/2G Controller</t>
  </si>
  <si>
    <t>HPE DL360 Gen9 P840ar Cable Kit</t>
  </si>
  <si>
    <t>727055-B21</t>
  </si>
  <si>
    <t>727054-B21</t>
  </si>
  <si>
    <t>HPE Ethernet 10Gb 2-port 562SFP+ Adptr</t>
  </si>
  <si>
    <t>HPE Ethernet 10Gb 2-port 562FLR-SFP+Adpt</t>
  </si>
  <si>
    <t>745823-B21</t>
  </si>
  <si>
    <t>HP TPM Module 2.0 Kit</t>
  </si>
  <si>
    <t>844115-B21</t>
  </si>
  <si>
    <t>HPE DL380 Gen9 x8x4 SAS Cbl Expander Kit</t>
  </si>
  <si>
    <t>Broadwell EP</t>
  </si>
  <si>
    <t xml:space="preserve">Gen9 Processor Options (E5-2600v4) </t>
  </si>
  <si>
    <t>2 x 8GB DDR4-2400T-R</t>
  </si>
  <si>
    <t>2 x 16GB DDR4-2400T-R</t>
  </si>
  <si>
    <t>4 x 16GB DDR4-2400T-R</t>
  </si>
  <si>
    <t>4 x 32GB DDR4-2400T-R</t>
  </si>
  <si>
    <t>8 x 32GB DDR4-2400T-R</t>
  </si>
  <si>
    <t>1 x 8GB DDR4-2400T-R</t>
  </si>
  <si>
    <t>1 x 16GB DDR4-2400T-R</t>
  </si>
  <si>
    <t>LRDIMM</t>
  </si>
  <si>
    <t>2400 MHz</t>
  </si>
  <si>
    <t>HPE 8GB NVDIMM 1Rx4 DDR4-2133 Kit</t>
  </si>
  <si>
    <t>Synergy</t>
  </si>
  <si>
    <t>Synergy 480/660</t>
  </si>
  <si>
    <t>uFF</t>
  </si>
  <si>
    <t>340 GB</t>
  </si>
  <si>
    <t>E5-2660v4</t>
  </si>
  <si>
    <t>DDR4-1866/2133/2400</t>
  </si>
  <si>
    <t>E5-2650v4</t>
  </si>
  <si>
    <t>E5-2640v4</t>
  </si>
  <si>
    <t>DDR4-1866/2133</t>
  </si>
  <si>
    <t>E5-2630v4</t>
  </si>
  <si>
    <t>E5-2623v4</t>
  </si>
  <si>
    <t>E5-2620v4</t>
  </si>
  <si>
    <t>E5-2609v4</t>
  </si>
  <si>
    <t>DDR4-1866</t>
  </si>
  <si>
    <t>E5-2603v4</t>
  </si>
  <si>
    <t>E5-2650Lv4</t>
  </si>
  <si>
    <t>E5-2630Lv4</t>
  </si>
  <si>
    <t>E5-2680v4</t>
  </si>
  <si>
    <t>E5-2695v4</t>
  </si>
  <si>
    <t>E5-2683v4</t>
  </si>
  <si>
    <t>E5-2697Av4</t>
  </si>
  <si>
    <t>E5-2690v4</t>
  </si>
  <si>
    <t>E5-2687Wv4</t>
  </si>
  <si>
    <t>E5-2637v4</t>
  </si>
  <si>
    <t>E5-2643v4</t>
  </si>
  <si>
    <t>E5-2667v4</t>
  </si>
  <si>
    <t>E5-2697v4</t>
  </si>
  <si>
    <t>E5-2698v4</t>
  </si>
  <si>
    <t>E5-2699v4</t>
  </si>
  <si>
    <t>ES-2697Av4</t>
  </si>
  <si>
    <t>E7-4809v2</t>
  </si>
  <si>
    <t>845678-375</t>
  </si>
  <si>
    <t>HPE ML10 Gen9 E3-1225v5 8GB AP Svr/Promo</t>
  </si>
  <si>
    <t/>
  </si>
  <si>
    <t>PD</t>
  </si>
  <si>
    <t>ZU717A</t>
  </si>
  <si>
    <t>HPE Virtual Rack</t>
  </si>
  <si>
    <t>ZU715A</t>
  </si>
  <si>
    <t>ZU708A</t>
  </si>
  <si>
    <t>ZU707A</t>
  </si>
  <si>
    <t>ZU706A</t>
  </si>
  <si>
    <t>DDN WW HW Installation</t>
  </si>
  <si>
    <t>UT493A</t>
  </si>
  <si>
    <t>DDN Extended-1000 Support</t>
  </si>
  <si>
    <t>UT484A</t>
  </si>
  <si>
    <t>DDN Extended-10 Support</t>
  </si>
  <si>
    <t>UT483A</t>
  </si>
  <si>
    <t>TK772A</t>
  </si>
  <si>
    <t>HP Grey Air Duct Kit</t>
  </si>
  <si>
    <t>TK770A</t>
  </si>
  <si>
    <t>HP 42U 600x1200mm Grey Ent Air Duct Rack</t>
  </si>
  <si>
    <t>TK766A</t>
  </si>
  <si>
    <t>HP 42U 1200mm Grey Side Panel Kit</t>
  </si>
  <si>
    <t>TK764A</t>
  </si>
  <si>
    <t>HP 42U 800x1200mm Grey Ent Shock Rack</t>
  </si>
  <si>
    <t>TK760A</t>
  </si>
  <si>
    <t>HP 42U 600x1200mm Grey Ent Shock Rack</t>
  </si>
  <si>
    <t>TK756A</t>
  </si>
  <si>
    <t>Altair PBS Pro 1 Proc 1Yr Flex Sup</t>
  </si>
  <si>
    <t>TD378A</t>
  </si>
  <si>
    <t>Altair PBS Pro 1 Proc 3Yr Supp Flex Lic</t>
  </si>
  <si>
    <t>TD377A</t>
  </si>
  <si>
    <t>T9095ABE</t>
  </si>
  <si>
    <t>T9094ABE</t>
  </si>
  <si>
    <t>HP C13-C14 10ft Sgl Data Special</t>
  </si>
  <si>
    <t>SG512A</t>
  </si>
  <si>
    <t>HP C13-C14 6ft 5pc Data Special</t>
  </si>
  <si>
    <t>SG511A</t>
  </si>
  <si>
    <t>HP C13-C14 6ft Sgl Data Special</t>
  </si>
  <si>
    <t>SG510A</t>
  </si>
  <si>
    <t>HP C13-C14 4.5ft 5pc Data Special</t>
  </si>
  <si>
    <t>SG509A</t>
  </si>
  <si>
    <t>HP C13-C14 4.5ft Sgl Data Special</t>
  </si>
  <si>
    <t>SG508A</t>
  </si>
  <si>
    <t>HP C13-C14 2.5ft 5pc Data Special</t>
  </si>
  <si>
    <t>SG507A</t>
  </si>
  <si>
    <t>HP C13-C14 2.5ft Sgl Data Special</t>
  </si>
  <si>
    <t>SG506A</t>
  </si>
  <si>
    <t>QL803BAE</t>
  </si>
  <si>
    <t>HP POD 20c Gen3 Intl Soln</t>
  </si>
  <si>
    <t>QL490A</t>
  </si>
  <si>
    <t>HP POD 3ph 30A C13 Intl PDU Kit</t>
  </si>
  <si>
    <t>QL174A</t>
  </si>
  <si>
    <t>Intel EE Lustre SW L1-3 5yr E-LTU</t>
  </si>
  <si>
    <t>P9L68AAE</t>
  </si>
  <si>
    <t>Intel EE Lustre SW L1-3 3yr E-LTU</t>
  </si>
  <si>
    <t>P9L67AAE</t>
  </si>
  <si>
    <t>Intel EE Lustre SW L1-3 1yr E-LTU</t>
  </si>
  <si>
    <t>P9L65AAE</t>
  </si>
  <si>
    <t>HPE Vertica SQL Hadoop 1Nd 1y 24x7 E-LTU</t>
  </si>
  <si>
    <t>P9J18AAE</t>
  </si>
  <si>
    <t>HP BLc NC553m DP FlexFabric Adptr Opt</t>
  </si>
  <si>
    <t>P9G78A</t>
  </si>
  <si>
    <t>HPE RGS Moonshot Cartridge E-LTU</t>
  </si>
  <si>
    <t>P9E50AAE</t>
  </si>
  <si>
    <t>VMware vSphere ROBO Adv 25VM 5yr E-LTU</t>
  </si>
  <si>
    <t>VMware vSphere ROBO Adv 25VM 3yr E-LTU</t>
  </si>
  <si>
    <t>VMware vSphere ROBO Adv 25VM 1yr E-LTU</t>
  </si>
  <si>
    <t>VMware vSphere ROBO Std 25VM 5yr E-LTU</t>
  </si>
  <si>
    <t>VMware vSphere ROBO Std 25VM 3yr E-LTU</t>
  </si>
  <si>
    <t>VMware vSphere ROBO Std 25VM 1yr E-LTU</t>
  </si>
  <si>
    <t>Cloudera EDH Ed 3yr 24x7 Premium E-LTU</t>
  </si>
  <si>
    <t>P9A45AAE</t>
  </si>
  <si>
    <t>Cloudera EDH Ed 3yr 8x5 E-LTU</t>
  </si>
  <si>
    <t>P9A44AAE</t>
  </si>
  <si>
    <t>Cloudera EDH Ed 3yr 24x7 E-LTU</t>
  </si>
  <si>
    <t>P9A43AAE</t>
  </si>
  <si>
    <t>Cloudera Ent Basic Ed 3yr 8x5 E-LTU</t>
  </si>
  <si>
    <t>P9A42AAE</t>
  </si>
  <si>
    <t>Cloudera Ent Basic Ed 3yr 24x7 E-LTU</t>
  </si>
  <si>
    <t>P9A41AAE</t>
  </si>
  <si>
    <t>Cloudera EDH 3y 24x7 Prm Moonshot E-LTU</t>
  </si>
  <si>
    <t>P9A40AAE</t>
  </si>
  <si>
    <t>Cloudera EDH 1y 24x7 Prm Moonshot E-LTU</t>
  </si>
  <si>
    <t>P9A39AAE</t>
  </si>
  <si>
    <t>Cloudera EDH Ed 3y 24x7Moonshot E-LTU</t>
  </si>
  <si>
    <t>P9A38AAE</t>
  </si>
  <si>
    <t>Cloudera EDH Ed 1y 24x7Moonshot E-LTU</t>
  </si>
  <si>
    <t>P9A37AAE</t>
  </si>
  <si>
    <t>Cloudera EDH Ed 3y 8x5 Moonshot E-LTU</t>
  </si>
  <si>
    <t>P9A36AAE</t>
  </si>
  <si>
    <t>Cloudera EDH Ed 1y 8x5 Moonshot E-LTU</t>
  </si>
  <si>
    <t>P9A35AAE</t>
  </si>
  <si>
    <t>Cloudera Ent Bs Ed+ 3y24x7Moonshot E-LTU</t>
  </si>
  <si>
    <t>P9A34AAE</t>
  </si>
  <si>
    <t>Cloudera Ent Bs Ed+1y 24x7Moonshot E-LTU</t>
  </si>
  <si>
    <t>P9A33AAE</t>
  </si>
  <si>
    <t>Cloudera Ent Bs Ed 3y 24x7Moonshot E-LTU</t>
  </si>
  <si>
    <t>P9A32AAE</t>
  </si>
  <si>
    <t>Cloudera Ent Bs Ed 1y 24x7Moonshot E-LTU</t>
  </si>
  <si>
    <t>P9A31AAE</t>
  </si>
  <si>
    <t>Cloudera EntBsEd+ 3y 8x5 Moonshot E-LTU</t>
  </si>
  <si>
    <t>P9A30AAE</t>
  </si>
  <si>
    <t>Cloudera EntBsEd+ 1y 8x5 Moonshot E-LTU</t>
  </si>
  <si>
    <t>P9A29AAE</t>
  </si>
  <si>
    <t>Cloudera Ent Bs Ed 3y 8x5 Moonshot E-LTU</t>
  </si>
  <si>
    <t>P9A28AAE</t>
  </si>
  <si>
    <t>Cloudera Ent Bs Ed 1y 8x5 Moonshot E-LTU</t>
  </si>
  <si>
    <t>P9A27AAE</t>
  </si>
  <si>
    <t>HDP Ent 15 Moonshot Ctgs 1yr 24x7 E-LTU</t>
  </si>
  <si>
    <t>P9A26AAE</t>
  </si>
  <si>
    <t>HDP EntPl15 Moonshot Ctgs 1yr 24x7 E-LTU</t>
  </si>
  <si>
    <t>P9A25AAE</t>
  </si>
  <si>
    <t>HP DL80 Gen9 E5-2609v3 SP1371AP Svr</t>
  </si>
  <si>
    <t>P8Z74A</t>
  </si>
  <si>
    <t>HP DL60 Gen9 E5-2609v3 SP1368AP Svr</t>
  </si>
  <si>
    <t>P8Z35A</t>
  </si>
  <si>
    <t>Seagate ClusterStor 24/7 5yr SW Support</t>
  </si>
  <si>
    <t>P1P20A</t>
  </si>
  <si>
    <t>Seagate ClusterStor 9-5 M-F 5yr SW Supp</t>
  </si>
  <si>
    <t>P1P19A</t>
  </si>
  <si>
    <t>Seagate ClusterStor 24/7 4yr SW Support</t>
  </si>
  <si>
    <t>P1P18A</t>
  </si>
  <si>
    <t>Seagate ClusterStor 9-5 M-F 4yr SW Supp</t>
  </si>
  <si>
    <t>P1P17A</t>
  </si>
  <si>
    <t>Seagate ClusterStor 24/7 3yr SW Support</t>
  </si>
  <si>
    <t>P1P16A</t>
  </si>
  <si>
    <t>P1P15A</t>
  </si>
  <si>
    <t>Seagate ClusterStor US/CAN 1yr HW Supp</t>
  </si>
  <si>
    <t>P1P13A</t>
  </si>
  <si>
    <t>Seagate ClusterStor 24/7 1yr SW Support</t>
  </si>
  <si>
    <t>P1P12A</t>
  </si>
  <si>
    <t>Seagate ClusterStor 9-5 M-F 2yr SW Supp</t>
  </si>
  <si>
    <t>P1P11A</t>
  </si>
  <si>
    <t>Seagate ClusterStor Black Hole Warranty</t>
  </si>
  <si>
    <t>P1M97A</t>
  </si>
  <si>
    <t>Seagate ClusterStor Lustre Install</t>
  </si>
  <si>
    <t>P1M96A</t>
  </si>
  <si>
    <t>P1M95A</t>
  </si>
  <si>
    <t>P1M94A</t>
  </si>
  <si>
    <t>Seagate ClusterStor Add HW Install</t>
  </si>
  <si>
    <t>P1M93A</t>
  </si>
  <si>
    <t>P1M92A</t>
  </si>
  <si>
    <t>P1M91A</t>
  </si>
  <si>
    <t>Seagate ClusterStor HW Install</t>
  </si>
  <si>
    <t>P1M90A</t>
  </si>
  <si>
    <t>P1M89A</t>
  </si>
  <si>
    <t>P1M88A</t>
  </si>
  <si>
    <t>Seagate ClusterStor NA/CAN/EU HW Install</t>
  </si>
  <si>
    <t>P1M87A</t>
  </si>
  <si>
    <t>P1M86A</t>
  </si>
  <si>
    <t>P1M85A</t>
  </si>
  <si>
    <t>P1M84A</t>
  </si>
  <si>
    <t>P1M83A</t>
  </si>
  <si>
    <t>P1M82A</t>
  </si>
  <si>
    <t>P1M81A</t>
  </si>
  <si>
    <t>P1M80A</t>
  </si>
  <si>
    <t>P1M79A</t>
  </si>
  <si>
    <t>P1M78A</t>
  </si>
  <si>
    <t>P1M77A</t>
  </si>
  <si>
    <t>P1M76A</t>
  </si>
  <si>
    <t>Seagate ClusterStor 9-5 M-F 3yr SW Supp</t>
  </si>
  <si>
    <t>P1M75A</t>
  </si>
  <si>
    <t>P1M74A</t>
  </si>
  <si>
    <t>P1M73A</t>
  </si>
  <si>
    <t>Seagate ClusterStor 24/7 2yr SW Support</t>
  </si>
  <si>
    <t>P1M72A</t>
  </si>
  <si>
    <t>P1M71A</t>
  </si>
  <si>
    <t>P1M70A</t>
  </si>
  <si>
    <t>P1M69A</t>
  </si>
  <si>
    <t>P1M68A</t>
  </si>
  <si>
    <t>P1M67A</t>
  </si>
  <si>
    <t>P1M66A</t>
  </si>
  <si>
    <t>Seagate ClusterStor 9-5 M-F 1yr SW Supp</t>
  </si>
  <si>
    <t>P1M65A</t>
  </si>
  <si>
    <t>P1M64A</t>
  </si>
  <si>
    <t>P1M63A</t>
  </si>
  <si>
    <t>Seagate ClusterStor ROW 5yr HW Supp</t>
  </si>
  <si>
    <t>P1M62A</t>
  </si>
  <si>
    <t>Seagate ClusterStor ROW 4yr HW Supp</t>
  </si>
  <si>
    <t>P1M61A</t>
  </si>
  <si>
    <t>Seagate ClusterStor ROW 3yr HW Supp</t>
  </si>
  <si>
    <t>P1M60A</t>
  </si>
  <si>
    <t>Seagate ClusterStor ROW 2yr HW Supp</t>
  </si>
  <si>
    <t>P1M59A</t>
  </si>
  <si>
    <t>Seagate ClusterStor ROW 1yr HW Supp</t>
  </si>
  <si>
    <t>P1M58A</t>
  </si>
  <si>
    <t>P1M57A</t>
  </si>
  <si>
    <t>P1M56A</t>
  </si>
  <si>
    <t>P1M55A</t>
  </si>
  <si>
    <t>P1M54A</t>
  </si>
  <si>
    <t>P1M53A</t>
  </si>
  <si>
    <t>P1M52A</t>
  </si>
  <si>
    <t>P1M51A</t>
  </si>
  <si>
    <t>P1M50A</t>
  </si>
  <si>
    <t>P1M49A</t>
  </si>
  <si>
    <t>P1M48A</t>
  </si>
  <si>
    <t>Seagate ClusterStor EU 5yr HW Supp</t>
  </si>
  <si>
    <t>P1M47A</t>
  </si>
  <si>
    <t>Seagate ClusterStor EU 4yr HW Supp</t>
  </si>
  <si>
    <t>P1M46A</t>
  </si>
  <si>
    <t>Seagate ClusterStor EU 3yr HW Supp</t>
  </si>
  <si>
    <t>P1M45A</t>
  </si>
  <si>
    <t>Seagate ClusterStor EU 2yr HW Supp</t>
  </si>
  <si>
    <t>P1M44A</t>
  </si>
  <si>
    <t>Seagate ClusterStor EU 1yr HW Supp</t>
  </si>
  <si>
    <t>P1M43A</t>
  </si>
  <si>
    <t>P1M42A</t>
  </si>
  <si>
    <t>P1M41A</t>
  </si>
  <si>
    <t>P1M40A</t>
  </si>
  <si>
    <t>P1M39A</t>
  </si>
  <si>
    <t>P1M38A</t>
  </si>
  <si>
    <t>P1M37A</t>
  </si>
  <si>
    <t>P1M36A</t>
  </si>
  <si>
    <t>P1M35A</t>
  </si>
  <si>
    <t>P1M34A</t>
  </si>
  <si>
    <t>P1M33A</t>
  </si>
  <si>
    <t>Seagate ClusterStor US/CAN 5yr HW Supp</t>
  </si>
  <si>
    <t>P1M32A</t>
  </si>
  <si>
    <t>Seagate ClusterStor US/CAN 4yr HW Supp</t>
  </si>
  <si>
    <t>P1M31A</t>
  </si>
  <si>
    <t>Seagate ClusterStor US/CAN 3yr HW Supp</t>
  </si>
  <si>
    <t>P1M30A</t>
  </si>
  <si>
    <t>Seagate ClusterStor US/CAN 2yr HW Supp</t>
  </si>
  <si>
    <t>P1M29A</t>
  </si>
  <si>
    <t>P1M28A</t>
  </si>
  <si>
    <t>P1M27A</t>
  </si>
  <si>
    <t>P1M26A</t>
  </si>
  <si>
    <t>P1M25A</t>
  </si>
  <si>
    <t>P1M24A</t>
  </si>
  <si>
    <t>P1M23A</t>
  </si>
  <si>
    <t>P1M22A</t>
  </si>
  <si>
    <t>P1M21A</t>
  </si>
  <si>
    <t>P1M20A</t>
  </si>
  <si>
    <t>P1M19A</t>
  </si>
  <si>
    <t>Seagate ClusterStor FRU 6TB SAS Drive</t>
  </si>
  <si>
    <t>P1M18A</t>
  </si>
  <si>
    <t>Seagate ClusterStor FRU 300GB 2.5 Drive</t>
  </si>
  <si>
    <t>P1M17A</t>
  </si>
  <si>
    <t>Seagate ClusterStor FRU 4TB 3.5 Drive</t>
  </si>
  <si>
    <t>P1M16A</t>
  </si>
  <si>
    <t>Seagate ClusterStor 4TB 3.5 Drive</t>
  </si>
  <si>
    <t>P1M15A</t>
  </si>
  <si>
    <t>Seagate ClusterStor FRU 3TB 3.5 Drive</t>
  </si>
  <si>
    <t>P1M14A</t>
  </si>
  <si>
    <t>Seagate ClusterStor FRU 2TB 3.5 Drive</t>
  </si>
  <si>
    <t>P1M13A</t>
  </si>
  <si>
    <t>Seagate ClusterStor FRU 450G SAS Drive</t>
  </si>
  <si>
    <t>P1M12A</t>
  </si>
  <si>
    <t>Seagate ClusterStor UK 2.5m Pwr Cbl</t>
  </si>
  <si>
    <t>P1M11A</t>
  </si>
  <si>
    <t>Seagate ClusterStor FRU EU 1.9m Pwr Cbl</t>
  </si>
  <si>
    <t>P1M10A</t>
  </si>
  <si>
    <t>Seagate ClusterStor FRU US 1.9m Pwr Cbl</t>
  </si>
  <si>
    <t>P1M09A</t>
  </si>
  <si>
    <t>Seagate ClusterStor FRU 1m Power Cable</t>
  </si>
  <si>
    <t>P1M08A</t>
  </si>
  <si>
    <t>Seagate ClusterStor 2m Mini SAS Cable</t>
  </si>
  <si>
    <t>P1M07A</t>
  </si>
  <si>
    <t>Seagate ClusterStor FRU 0.5m Power Cable</t>
  </si>
  <si>
    <t>P1M06A</t>
  </si>
  <si>
    <t>Seagate ClusterStor FRU 1.5m Power Cable</t>
  </si>
  <si>
    <t>P1M05A</t>
  </si>
  <si>
    <t>Seagate ClusterStor Inter Rack 1GbE Cbl</t>
  </si>
  <si>
    <t>P1M04A</t>
  </si>
  <si>
    <t>Seagate ClusterStor FRU .5m Mini SAS Cbl</t>
  </si>
  <si>
    <t>P1M03A</t>
  </si>
  <si>
    <t>Seagate ClusterStor FRU 1m Mini SAS Cbl</t>
  </si>
  <si>
    <t>P1M02A</t>
  </si>
  <si>
    <t>Seagate ClusterStor 1m QSFP+ FDR Cable</t>
  </si>
  <si>
    <t>P1M01A</t>
  </si>
  <si>
    <t>Seagate ClusterStor 2m QSFP+ FDR Cable</t>
  </si>
  <si>
    <t>P1M00A</t>
  </si>
  <si>
    <t>Seagate ClusterStor FRU 2.5m QSFP+ Cable</t>
  </si>
  <si>
    <t>P1L99A</t>
  </si>
  <si>
    <t>Seagate ClusterStor 3m QSFP+ FDR Cable</t>
  </si>
  <si>
    <t>P1L98A</t>
  </si>
  <si>
    <t>Seagate ClusterStor FRU 36-port IB Swch</t>
  </si>
  <si>
    <t>P1L97A</t>
  </si>
  <si>
    <t>Seagate ClusterStor FRU 18-port IB Swch</t>
  </si>
  <si>
    <t>P1L96A</t>
  </si>
  <si>
    <t>Seagate ClusterStor FRU 48-port Swch</t>
  </si>
  <si>
    <t>P1L95A</t>
  </si>
  <si>
    <t>Seagate ClusterStor FRU 24-port Swch</t>
  </si>
  <si>
    <t>P1L94A</t>
  </si>
  <si>
    <t>Seagate ClusterStor 764W PSU</t>
  </si>
  <si>
    <t>P1L93A</t>
  </si>
  <si>
    <t>Seagate ClusterStor 580W PSU</t>
  </si>
  <si>
    <t>P1L92A</t>
  </si>
  <si>
    <t>Seagate ClusterStor FRU 32GB Controller</t>
  </si>
  <si>
    <t>P1L91A</t>
  </si>
  <si>
    <t>Seagate ClusterStor FRU 16GB Controller</t>
  </si>
  <si>
    <t>P1L90A</t>
  </si>
  <si>
    <t>Seagate ClusterStor FRU 6G Controller</t>
  </si>
  <si>
    <t>P1L89A</t>
  </si>
  <si>
    <t>P1L88A</t>
  </si>
  <si>
    <t>P1L87A</t>
  </si>
  <si>
    <t>Seagate ClusterStor Rear Blank</t>
  </si>
  <si>
    <t>P1L86A</t>
  </si>
  <si>
    <t>Seagate ClusterStor 6G 2U 24 Chassis</t>
  </si>
  <si>
    <t>P1L85A</t>
  </si>
  <si>
    <t>P1L84A</t>
  </si>
  <si>
    <t>Seagate ClusterStor File System Config</t>
  </si>
  <si>
    <t>P1L83A</t>
  </si>
  <si>
    <t>Seagate ClusterStor Dual 48-port Swch</t>
  </si>
  <si>
    <t>P1L82A</t>
  </si>
  <si>
    <t>Seagate ClusterStor Dual 24-port Swch</t>
  </si>
  <si>
    <t>P1L81A</t>
  </si>
  <si>
    <t>Seagate ClusterStor Dual 36-port IB Swch</t>
  </si>
  <si>
    <t>P1L80A</t>
  </si>
  <si>
    <t>Seagate ClusterStor Dual 18-port IB Swch</t>
  </si>
  <si>
    <t>P1L79A</t>
  </si>
  <si>
    <t>Seagate ClusterStor 4U 6TB HDD Exp Node</t>
  </si>
  <si>
    <t>P1L78A</t>
  </si>
  <si>
    <t>Seagate ClusterStor 4U 4TB HDD Exp Node</t>
  </si>
  <si>
    <t>P1L77A</t>
  </si>
  <si>
    <t>Seagate ClusterStor 4U 3TB HDD Exp Node</t>
  </si>
  <si>
    <t>P1L76A</t>
  </si>
  <si>
    <t>Seagate ClusterStor 4U 2TB HDD Exp Node</t>
  </si>
  <si>
    <t>P1L75A</t>
  </si>
  <si>
    <t>Seagate ClusterStor 4U 6TB HDD Stg Sys</t>
  </si>
  <si>
    <t>P1L74A</t>
  </si>
  <si>
    <t>Seagate ClusterStor 4U 4TB HDD Stg Sys</t>
  </si>
  <si>
    <t>P1L73A</t>
  </si>
  <si>
    <t>Seagate ClusterStor 4U 3TB HDD Stg Sys</t>
  </si>
  <si>
    <t>P1L72A</t>
  </si>
  <si>
    <t>Seagate ClusterStor 4U 2TB HDD Stg Sys</t>
  </si>
  <si>
    <t>P1L71A</t>
  </si>
  <si>
    <t>Seagate ClusterStor 2U Management System</t>
  </si>
  <si>
    <t>P1L70A</t>
  </si>
  <si>
    <t>Seagate ClusterStor FRU 1200W Svr PSU</t>
  </si>
  <si>
    <t>N9M04A</t>
  </si>
  <si>
    <t>Seagate ClusterStor FRU 300GB SFF SSD</t>
  </si>
  <si>
    <t>N9M03A</t>
  </si>
  <si>
    <t>Seagate ClusterStor FRU 900GB SFF SSD</t>
  </si>
  <si>
    <t>N9M02A</t>
  </si>
  <si>
    <t>Seagate ClusterStor FRU 600GB SFF SSD</t>
  </si>
  <si>
    <t>N9M01A</t>
  </si>
  <si>
    <t>Seagate ClusterStor FRU 4TB SAS Drive</t>
  </si>
  <si>
    <t>N9M00A</t>
  </si>
  <si>
    <t>Seagate ClusterStor 5U 84-drive</t>
  </si>
  <si>
    <t>N9L99A</t>
  </si>
  <si>
    <t>Seagate ClusterStor FRU 100GB SFF SSD</t>
  </si>
  <si>
    <t>N9L98A</t>
  </si>
  <si>
    <t>N9L97A</t>
  </si>
  <si>
    <t>N9L96A</t>
  </si>
  <si>
    <t>N9L95A</t>
  </si>
  <si>
    <t>Seagate ClusterStor FRU 3TB SAS Drive</t>
  </si>
  <si>
    <t>N9L94A</t>
  </si>
  <si>
    <t>Seagate ClusterStor FRU 2TB SAS Drive</t>
  </si>
  <si>
    <t>N9L93A</t>
  </si>
  <si>
    <t>N9L92A</t>
  </si>
  <si>
    <t>Seagate ClusterStor FRU 1G Ethernet Cbl</t>
  </si>
  <si>
    <t>N9L91A</t>
  </si>
  <si>
    <t>Seagate ClusterStor FRU 4m Serial Cable</t>
  </si>
  <si>
    <t>N9L90A</t>
  </si>
  <si>
    <t>N9L89A</t>
  </si>
  <si>
    <t>N9L88A</t>
  </si>
  <si>
    <t>N9L87A</t>
  </si>
  <si>
    <t>N9L86A</t>
  </si>
  <si>
    <t>Seagate ClusterStor FRU 3m 1Gb Eth Cable</t>
  </si>
  <si>
    <t>N9L85A</t>
  </si>
  <si>
    <t>Seagate ClusterStor FRU 8m Ethernet Cbl</t>
  </si>
  <si>
    <t>N9L84A</t>
  </si>
  <si>
    <t>Seagate ClusterStor FRU SFP+ Cable</t>
  </si>
  <si>
    <t>N9L83A</t>
  </si>
  <si>
    <t>N9L82A</t>
  </si>
  <si>
    <t>N9L81A</t>
  </si>
  <si>
    <t>Seagate ClusterStor 30m QSFP+ FDR Cable</t>
  </si>
  <si>
    <t>N9L80A</t>
  </si>
  <si>
    <t>Seagate ClusterStor 50m QSFP+ FDR Cable</t>
  </si>
  <si>
    <t>N9L79A</t>
  </si>
  <si>
    <t>Seagate ClusterStor 0.5m QSFP+ FDR Cable</t>
  </si>
  <si>
    <t>N9L78A</t>
  </si>
  <si>
    <t>N9L77A</t>
  </si>
  <si>
    <t>N9L76A</t>
  </si>
  <si>
    <t>Seagate ClusterStor FRU QSFP+ FDR Cable</t>
  </si>
  <si>
    <t>N9L75A</t>
  </si>
  <si>
    <t>Seagate ClusterStor QSFP+ FDR Copper Cbl</t>
  </si>
  <si>
    <t>N9L74A</t>
  </si>
  <si>
    <t>Seagate ClusterStor FRU Mellanox Fan</t>
  </si>
  <si>
    <t>N9L73A</t>
  </si>
  <si>
    <t>Seagate ClusterStor FRU Brocade Rack Kit</t>
  </si>
  <si>
    <t>N9L72A</t>
  </si>
  <si>
    <t>Seagate ClusterStor FRU Brocade Fan</t>
  </si>
  <si>
    <t>N9L71A</t>
  </si>
  <si>
    <t>Seagate ClusterStor FRU Brocade 250W PSU</t>
  </si>
  <si>
    <t>N9L70A</t>
  </si>
  <si>
    <t>Seagate ClusterStor FRU 48-port Switch</t>
  </si>
  <si>
    <t>N9L69A</t>
  </si>
  <si>
    <t>Seagate ClusterStor FRU 24-port Switch</t>
  </si>
  <si>
    <t>N9L68A</t>
  </si>
  <si>
    <t>Seagate ClusterStor FRU IB Swch Dual PSU</t>
  </si>
  <si>
    <t>N9L67A</t>
  </si>
  <si>
    <t>N9L66A</t>
  </si>
  <si>
    <t>Seagate ClusterStor FRU Pwr Sup Swch</t>
  </si>
  <si>
    <t>N9L65A</t>
  </si>
  <si>
    <t>Seagate ClusterStor FRU Fan Mod Swch</t>
  </si>
  <si>
    <t>N9L64A</t>
  </si>
  <si>
    <t>Seagate ClusterStor FRU Dual 460W AC PSU</t>
  </si>
  <si>
    <t>N9L63A</t>
  </si>
  <si>
    <t>Seagate ClusterStor FRU 40Gb Eth Swch</t>
  </si>
  <si>
    <t>N9L62A</t>
  </si>
  <si>
    <t>Seagate ClusterStor FRU 10GbE PSU</t>
  </si>
  <si>
    <t>N9L61A</t>
  </si>
  <si>
    <t>Seagate ClusterStor FRU 10GbE Switch PSU</t>
  </si>
  <si>
    <t>N9L60A</t>
  </si>
  <si>
    <t>Seagate ClusterStor FRU IB PSU</t>
  </si>
  <si>
    <t>N9L59A</t>
  </si>
  <si>
    <t>N9L58A</t>
  </si>
  <si>
    <t>Seagate ClusterStor FRU 2U Svr Rail Kit</t>
  </si>
  <si>
    <t>N9L57A</t>
  </si>
  <si>
    <t>Seagate ClusterStor Svr FRU 1600W PSU</t>
  </si>
  <si>
    <t>N9L56A</t>
  </si>
  <si>
    <t>Seagate ClusterStor FRU CIFS-NFS Soln</t>
  </si>
  <si>
    <t>N9L55A</t>
  </si>
  <si>
    <t>N9L54A</t>
  </si>
  <si>
    <t>Seagate ClusterStor FRU 2U Svr Fan</t>
  </si>
  <si>
    <t>N9L53A</t>
  </si>
  <si>
    <t>Seagate ClusterStor 450GB 450G SAS Svr</t>
  </si>
  <si>
    <t>N9L52A</t>
  </si>
  <si>
    <t>Seagate ClusterStor FRU 2U E5-2680 Svr</t>
  </si>
  <si>
    <t>N9L51A</t>
  </si>
  <si>
    <t>N9L50A</t>
  </si>
  <si>
    <t>Seagate ClusterStor FRU Sandy Bridge Svr</t>
  </si>
  <si>
    <t>N9L49A</t>
  </si>
  <si>
    <t>Seagate ClusterStor C20-C13 PDU</t>
  </si>
  <si>
    <t>N9L48A</t>
  </si>
  <si>
    <t>Seagate ClusterStor 50A Triple Inp PDU</t>
  </si>
  <si>
    <t>N9L47A</t>
  </si>
  <si>
    <t>Seagate ClusterStor 32A Triple Inp PDU</t>
  </si>
  <si>
    <t>N9L46A</t>
  </si>
  <si>
    <t>Seagate ClusterStor 30A Triple Inp PDU</t>
  </si>
  <si>
    <t>N9L45A</t>
  </si>
  <si>
    <t>N9L44A</t>
  </si>
  <si>
    <t>Seagate ClusterStor FRU Titan Fan Tray</t>
  </si>
  <si>
    <t>N9L43A</t>
  </si>
  <si>
    <t>Seagate ClusterStor FRU PSU</t>
  </si>
  <si>
    <t>N9L42A</t>
  </si>
  <si>
    <t>Seagate ClusterStor 32GB Svr Module</t>
  </si>
  <si>
    <t>N9L41A</t>
  </si>
  <si>
    <t>N9L40A</t>
  </si>
  <si>
    <t>N9L39A</t>
  </si>
  <si>
    <t>Seagate ClusterStor APC Rack Side Panel</t>
  </si>
  <si>
    <t>N9L38A</t>
  </si>
  <si>
    <t>Seagate ClusterStor Rack Door Component</t>
  </si>
  <si>
    <t>N9L37A</t>
  </si>
  <si>
    <t>Seagate ClusterStor 5U 84-bay Rack Kit</t>
  </si>
  <si>
    <t>N9L36A</t>
  </si>
  <si>
    <t>Seagate ClusterStor 3U Rack Fill Panel</t>
  </si>
  <si>
    <t>N9L35A</t>
  </si>
  <si>
    <t>Seagate ClusterStor 5U Rack Fill Panel</t>
  </si>
  <si>
    <t>N9L34A</t>
  </si>
  <si>
    <t>Seagate ClusterStor 4U Rack Fill Panel</t>
  </si>
  <si>
    <t>N9L33A</t>
  </si>
  <si>
    <t>Seagate ClusterStor 2U Rack Fill Panel</t>
  </si>
  <si>
    <t>N9L32A</t>
  </si>
  <si>
    <t>Seagate ClusterStor 1U Rack Fill Panel</t>
  </si>
  <si>
    <t>N9L31A</t>
  </si>
  <si>
    <t>Seagate ClusterStor Back Lit Panel</t>
  </si>
  <si>
    <t>N9L30A</t>
  </si>
  <si>
    <t>Seagate ClusterStor 6G 2U24 Chassis</t>
  </si>
  <si>
    <t>N9L29A</t>
  </si>
  <si>
    <t>Seagate ClusterStor Titan Chassis</t>
  </si>
  <si>
    <t>N9L28A</t>
  </si>
  <si>
    <t>Seagate ClusterStor Level 3 5yr SW Supp</t>
  </si>
  <si>
    <t>N9L27A</t>
  </si>
  <si>
    <t>Seagate ClusterStor 24/7 5yr OSS SW Supp</t>
  </si>
  <si>
    <t>N9L26A</t>
  </si>
  <si>
    <t>N9L25A</t>
  </si>
  <si>
    <t>N9L24A</t>
  </si>
  <si>
    <t>Seagate ClusterStor Level 3 4yr SW Supp</t>
  </si>
  <si>
    <t>N9L23A</t>
  </si>
  <si>
    <t>Seagate ClusterStor 24/7 4yr OSS SW Supp</t>
  </si>
  <si>
    <t>N9L22A</t>
  </si>
  <si>
    <t>N9L21A</t>
  </si>
  <si>
    <t>N9L20A</t>
  </si>
  <si>
    <t>Seagate ClusterStor Level 3 1yr SW Supp</t>
  </si>
  <si>
    <t>N9L19A</t>
  </si>
  <si>
    <t>Seagate ClusterStor 24/7 1yr OSS SW Supp</t>
  </si>
  <si>
    <t>N9L18A</t>
  </si>
  <si>
    <t>Seagate ClusterStor Lev3 M-F 1yr SW Supp</t>
  </si>
  <si>
    <t>N9L17A</t>
  </si>
  <si>
    <t>N9L16A</t>
  </si>
  <si>
    <t>N9L15A</t>
  </si>
  <si>
    <t>N9L14A</t>
  </si>
  <si>
    <t>N9L13A</t>
  </si>
  <si>
    <t>N9L12A</t>
  </si>
  <si>
    <t>N9L11A</t>
  </si>
  <si>
    <t>N9L10A</t>
  </si>
  <si>
    <t>N9L09A</t>
  </si>
  <si>
    <t>N9L08A</t>
  </si>
  <si>
    <t>N9L07A</t>
  </si>
  <si>
    <t>N9L06A</t>
  </si>
  <si>
    <t>N9L05A</t>
  </si>
  <si>
    <t>N9L04A</t>
  </si>
  <si>
    <t>N9L03A</t>
  </si>
  <si>
    <t>N9L02A</t>
  </si>
  <si>
    <t>N9L01A</t>
  </si>
  <si>
    <t>N9L00A</t>
  </si>
  <si>
    <t>N9K99A</t>
  </si>
  <si>
    <t>N9K98A</t>
  </si>
  <si>
    <t>N9K97A</t>
  </si>
  <si>
    <t>N9K96A</t>
  </si>
  <si>
    <t>N9K95A</t>
  </si>
  <si>
    <t>N9K94A</t>
  </si>
  <si>
    <t>N9K93A</t>
  </si>
  <si>
    <t>N9K92A</t>
  </si>
  <si>
    <t>N9K91A</t>
  </si>
  <si>
    <t>N9K90A</t>
  </si>
  <si>
    <t>N9K89A</t>
  </si>
  <si>
    <t>RHEL Hypr 5 Ph Nd Moonshot 3y 9x5 E-LTU</t>
  </si>
  <si>
    <t>N9D34AAE</t>
  </si>
  <si>
    <t>RHEL Hypr 5 Ph Nd Moonshot 1y 9x5 E-LTU</t>
  </si>
  <si>
    <t>N9D33AAE</t>
  </si>
  <si>
    <t>RHEL Hypr 5 Ph Nd Moonshot 3y 24x7 E-LTU</t>
  </si>
  <si>
    <t>N9D32AAE</t>
  </si>
  <si>
    <t>RHEL Hypr 5 Ph Nd Moonshot 1y 24x7 E-LTU</t>
  </si>
  <si>
    <t>N9D31AAE</t>
  </si>
  <si>
    <t>RHEL Atom 5 Ph Nd Moonshot 3y 9x5 E-LTU</t>
  </si>
  <si>
    <t>N9D29AAE</t>
  </si>
  <si>
    <t>RHEL Atom 5 Ph Nd Moonshot 1y 9x5 E-LTU</t>
  </si>
  <si>
    <t>N9D28AAE</t>
  </si>
  <si>
    <t>RHEL Atom 5 Ph Nd Moonshot 3y 24x7 E-LTU</t>
  </si>
  <si>
    <t>N9D27AAE</t>
  </si>
  <si>
    <t>RHEL Atom 5 Ph Nd Moonshot 1y 24x7 E-LTU</t>
  </si>
  <si>
    <t>N9D26AAE</t>
  </si>
  <si>
    <t>Seagate ClusterStor 82x8TB HDD Drive Kit</t>
  </si>
  <si>
    <t>N8K83A</t>
  </si>
  <si>
    <t>Seagate ClusterStor 82x8TB/2x100G Kit</t>
  </si>
  <si>
    <t>N8K82A</t>
  </si>
  <si>
    <t>Seagate ClusterStor 82x6TB HDD Kit</t>
  </si>
  <si>
    <t>N8K81A</t>
  </si>
  <si>
    <t>Seagate ClusterStor Docs for SW Soln</t>
  </si>
  <si>
    <t>N8K80A</t>
  </si>
  <si>
    <t>Seagate ClusterStor 24/7 3yr SW Supp</t>
  </si>
  <si>
    <t>N8K79A</t>
  </si>
  <si>
    <t>Seagate ClusterStor 24/7 2yr SW Supp</t>
  </si>
  <si>
    <t>N8K78A</t>
  </si>
  <si>
    <t>Seagate ClusterStor 24/7 1yr SW Supp</t>
  </si>
  <si>
    <t>N8K77A</t>
  </si>
  <si>
    <t>N8K76A</t>
  </si>
  <si>
    <t>N8K75A</t>
  </si>
  <si>
    <t>N8K74A</t>
  </si>
  <si>
    <t>N8K73A</t>
  </si>
  <si>
    <t>Seagate ClusterStor Luster Install</t>
  </si>
  <si>
    <t>N8K72A</t>
  </si>
  <si>
    <t>N8K71A</t>
  </si>
  <si>
    <t>N8K70A</t>
  </si>
  <si>
    <t>Seagate ClusterStor CMU HW Install</t>
  </si>
  <si>
    <t>N8K69A</t>
  </si>
  <si>
    <t>N8K68A</t>
  </si>
  <si>
    <t>N8K67A</t>
  </si>
  <si>
    <t>N8K66A</t>
  </si>
  <si>
    <t>Seagate ClusterStor 24/7 L3 2yr SW Supp</t>
  </si>
  <si>
    <t>N8K65A</t>
  </si>
  <si>
    <t>N8K64A</t>
  </si>
  <si>
    <t>Seagate ClusterStor 9-5 MF L3 2yr SW Sup</t>
  </si>
  <si>
    <t>N8K63A</t>
  </si>
  <si>
    <t>N8K62A</t>
  </si>
  <si>
    <t>Seagate ClusterStor ROW 3yr Support</t>
  </si>
  <si>
    <t>N8K61A</t>
  </si>
  <si>
    <t>Seagate ClusterStor ROW 2YR Support</t>
  </si>
  <si>
    <t>N8K60A</t>
  </si>
  <si>
    <t>N8K59A</t>
  </si>
  <si>
    <t>N8K58A</t>
  </si>
  <si>
    <t>N8K57A</t>
  </si>
  <si>
    <t>Seagate ClusterStor EU 2yr Support</t>
  </si>
  <si>
    <t>N8K56A</t>
  </si>
  <si>
    <t>Seagate ClusterStor EU 3yr Support</t>
  </si>
  <si>
    <t>N8K54A</t>
  </si>
  <si>
    <t>N8K53A</t>
  </si>
  <si>
    <t>N8K52A</t>
  </si>
  <si>
    <t>N8K51A</t>
  </si>
  <si>
    <t>Seagate ClusterStor US/CAN 2yr Support</t>
  </si>
  <si>
    <t>N8K50A</t>
  </si>
  <si>
    <t>Seagate ClusterStor US/CAN 3yr Support</t>
  </si>
  <si>
    <t>N8K49A</t>
  </si>
  <si>
    <t>N8K48A</t>
  </si>
  <si>
    <t>N8K47A</t>
  </si>
  <si>
    <t>Seagate ClusterStor Dual 48-port Switch</t>
  </si>
  <si>
    <t>N8K46A</t>
  </si>
  <si>
    <t>Seagate ClusterStor Dual 24-port Switch</t>
  </si>
  <si>
    <t>N8K45A</t>
  </si>
  <si>
    <t>Seagate ClusterStor CIFS/NFS Gtwy Soln</t>
  </si>
  <si>
    <t>N8K44A</t>
  </si>
  <si>
    <t>N8K43A</t>
  </si>
  <si>
    <t>N8K42A</t>
  </si>
  <si>
    <t>Seagate ClusterStor 36Port QDR IB Switch</t>
  </si>
  <si>
    <t>N8K41A</t>
  </si>
  <si>
    <t>Seagate ClusterStor 18Port QDR IB Switch</t>
  </si>
  <si>
    <t>N8K40A</t>
  </si>
  <si>
    <t>Seagate ClusterStor 2xCisco 1U Switch</t>
  </si>
  <si>
    <t>N8K39A</t>
  </si>
  <si>
    <t>Seagate ClusterStor 5U Turbo Storge Node</t>
  </si>
  <si>
    <t>N8K38A</t>
  </si>
  <si>
    <t>N8K37A</t>
  </si>
  <si>
    <t>N8K36A</t>
  </si>
  <si>
    <t>N8K35A</t>
  </si>
  <si>
    <t>N8K34A</t>
  </si>
  <si>
    <t>N8K33A</t>
  </si>
  <si>
    <t>N8K32A</t>
  </si>
  <si>
    <t>N8K31A</t>
  </si>
  <si>
    <t>N8K30A</t>
  </si>
  <si>
    <t>Seagate ClusterStor Mgmt Unit</t>
  </si>
  <si>
    <t>N8K29A</t>
  </si>
  <si>
    <t>Seagate ClusterStor 4U Trinity Mgmt Node</t>
  </si>
  <si>
    <t>N8K28A</t>
  </si>
  <si>
    <t>Seagate ClusterStor 7U Trinity Mgmt Node</t>
  </si>
  <si>
    <t>N8K27A</t>
  </si>
  <si>
    <t>N8K26A</t>
  </si>
  <si>
    <t>N8K25A</t>
  </si>
  <si>
    <t>SLES 1-2 Sckt/1-2 VM 1yr 9x5 E-LTU</t>
  </si>
  <si>
    <t>SLES 1-2 Sckt/1-2 VM 1yr 9x5 Flx LTU</t>
  </si>
  <si>
    <t>SLES 1-2 Sckt/1-2 VM 1yr 24x7 E-LTU</t>
  </si>
  <si>
    <t>SLES 1-2 Sckt/1-2 VM 1yr 24x7 Flx LTU</t>
  </si>
  <si>
    <t>Seagate ClusterStor 82x4TB HDD/Mgmt LTU</t>
  </si>
  <si>
    <t>N6E72A</t>
  </si>
  <si>
    <t>Seagate ClusterStor 82x3TB HDD/Mgmt LTU</t>
  </si>
  <si>
    <t>N6E71A</t>
  </si>
  <si>
    <t>Seagate ClusterStor 82x2TB HDD/Mgmt LTU</t>
  </si>
  <si>
    <t>N6E70A</t>
  </si>
  <si>
    <t>Seagate ClusterStor 82x6TBHDD/2x100G SSD</t>
  </si>
  <si>
    <t>N6E69A</t>
  </si>
  <si>
    <t>Seagate ClusterStor 82x4TBHDD/2x100G SSD</t>
  </si>
  <si>
    <t>N6E68A</t>
  </si>
  <si>
    <t>Seagate ClusterStor 82x3TBHDD/2x100G SSD</t>
  </si>
  <si>
    <t>N6E67A</t>
  </si>
  <si>
    <t>Seagate ClusterStor 82x2TBHDD/2x100G SSD</t>
  </si>
  <si>
    <t>N6E66A</t>
  </si>
  <si>
    <t>Seagate ClusterStor 9am-5pm M-F Supp</t>
  </si>
  <si>
    <t>N6E65A</t>
  </si>
  <si>
    <t>N6E64A</t>
  </si>
  <si>
    <t>Seagate ClusterStor HW Installation</t>
  </si>
  <si>
    <t>N6E63A</t>
  </si>
  <si>
    <t>N6E62A</t>
  </si>
  <si>
    <t>Seagate ClusterStor 24/7 sw Support</t>
  </si>
  <si>
    <t>N6E61A</t>
  </si>
  <si>
    <t>N6E60A</t>
  </si>
  <si>
    <t>N6E59A</t>
  </si>
  <si>
    <t>N6E58A</t>
  </si>
  <si>
    <t>N6E57A</t>
  </si>
  <si>
    <t>Seagate ClusterStor 2x36-port Switch</t>
  </si>
  <si>
    <t>N6E56A</t>
  </si>
  <si>
    <t>Seagate ClusterStor IB FDR Cable Set</t>
  </si>
  <si>
    <t>N6E55A</t>
  </si>
  <si>
    <t>Seagate ClusterStor QSFP+ Data Cable</t>
  </si>
  <si>
    <t>N6E54A</t>
  </si>
  <si>
    <t>Seagate ClusterStor 2xArista Switch</t>
  </si>
  <si>
    <t>N6E53A</t>
  </si>
  <si>
    <t>Seagate ClusterStor 2x36-port IB Switch</t>
  </si>
  <si>
    <t>N6E52A</t>
  </si>
  <si>
    <t>Seagate ClusterStor Packg Loading Ramp</t>
  </si>
  <si>
    <t>N6E51A</t>
  </si>
  <si>
    <t>Seagate ClusterStor US/Japan 42U Rack</t>
  </si>
  <si>
    <t>N6E50A</t>
  </si>
  <si>
    <t>N6E49A</t>
  </si>
  <si>
    <t>Seagate ClusterStor EU 42U Rack</t>
  </si>
  <si>
    <t>N6E48A</t>
  </si>
  <si>
    <t>N6E47A</t>
  </si>
  <si>
    <t>N6E46A</t>
  </si>
  <si>
    <t>N6E45A</t>
  </si>
  <si>
    <t>HPE NVIDIA Quadro M4000 GPU Module</t>
  </si>
  <si>
    <t>M9X58A</t>
  </si>
  <si>
    <t>M9R60A</t>
  </si>
  <si>
    <t>HP DL380 Gen9 E5-2630v3 SP1332AP Svr</t>
  </si>
  <si>
    <t>M7U05A</t>
  </si>
  <si>
    <t>HP DL380 Gen9 E5-2620v3 SP1331AP Svr</t>
  </si>
  <si>
    <t>M7U04A</t>
  </si>
  <si>
    <t>HP DL380 Gen9 E5-2609v3 SP1330AP Svr</t>
  </si>
  <si>
    <t>M7U03A</t>
  </si>
  <si>
    <t>HP DL360 Gen9 E5-2630v3 SP1326AP Svr</t>
  </si>
  <si>
    <t>M7T93A</t>
  </si>
  <si>
    <t>HP DL360 Gen9 E5-2620v3 SP1325AP Svr</t>
  </si>
  <si>
    <t>M7S13A</t>
  </si>
  <si>
    <t>HP DL360 Gen9 E5-2609v3 SP1324AP Svr</t>
  </si>
  <si>
    <t>M7S12A</t>
  </si>
  <si>
    <t>SLES HPC HN 1-2 Sckt 3yr 24x7 E-LTU</t>
  </si>
  <si>
    <t>M6K36AAE</t>
  </si>
  <si>
    <t>SLES HPC Compute Nd 1-2 Sckt 3yr E-LTU</t>
  </si>
  <si>
    <t>M6K35AAE</t>
  </si>
  <si>
    <t>SLE HA Extension 1-2 Sckt 3yr E-LTU</t>
  </si>
  <si>
    <t>M6K34AAE</t>
  </si>
  <si>
    <t>SLES SAP 1-2 Sckt Ultd VM 5yr 24x7 E-LTU</t>
  </si>
  <si>
    <t>M6K33AAE</t>
  </si>
  <si>
    <t>SLES SAP 1-2 Sckt/1-2 VM 5yr 24x7 E-LTU</t>
  </si>
  <si>
    <t>M6K32AAE</t>
  </si>
  <si>
    <t>SLES SAP 1-2 Sckt Ultd VM 3yr 24x7 E-LTU</t>
  </si>
  <si>
    <t>M6K31AAE</t>
  </si>
  <si>
    <t>SLES SAP 1-2 Sckt/1-2 VM 3yr 24x7 E-LTU</t>
  </si>
  <si>
    <t>M6K30AAE</t>
  </si>
  <si>
    <t>SLES 1-2 Sckt Ultd VM 3yr 24x7 E-LTU</t>
  </si>
  <si>
    <t>M6K29AAE</t>
  </si>
  <si>
    <t>SLES 1-2 Sckt/1-2 VM 3yr 24x7 E-LTU</t>
  </si>
  <si>
    <t>M6K28AAE</t>
  </si>
  <si>
    <t>HP DL360 Gen9 8SFF CTO Server</t>
  </si>
  <si>
    <t>VMw vRealize Log Insight 5yr E-LTU</t>
  </si>
  <si>
    <t>VMw vRealize Log Insight 3yr E-LTU</t>
  </si>
  <si>
    <t>VMw vRealize Log Insight 1yr E-LTU</t>
  </si>
  <si>
    <t>VMw vSOM EntPlus 1P 5yr Channel E-LTU</t>
  </si>
  <si>
    <t>L3H38AAE</t>
  </si>
  <si>
    <t>VMw vSOM EntPlus 1P 3yr Channel E-LTU</t>
  </si>
  <si>
    <t>L3H37AAE</t>
  </si>
  <si>
    <t>VMw vSOM EntPlus 1P 1yr Channel E-LTU</t>
  </si>
  <si>
    <t>L3H36AAE</t>
  </si>
  <si>
    <t>HP DC 12V 10AWG JPR-0.25m Cord</t>
  </si>
  <si>
    <t>K9B28A</t>
  </si>
  <si>
    <t>K8Z55AAE</t>
  </si>
  <si>
    <t>RHEL Svr 2 Sckt 1 Gst 1yr 24x7 E-LTU</t>
  </si>
  <si>
    <t>J8J36AAE</t>
  </si>
  <si>
    <t>RHEL Svr 2 Sckt 1 Gst 1yr 24x7 LTU</t>
  </si>
  <si>
    <t>J8J36A</t>
  </si>
  <si>
    <t>RHEL Svr 2 Sckt 1 Gst 1yr 9x5 E-LTU</t>
  </si>
  <si>
    <t>J8J35AAE</t>
  </si>
  <si>
    <t>RHEL Svr 2 Sckt 1 Gst 1yr 9x5 LTU</t>
  </si>
  <si>
    <t>J8J35A</t>
  </si>
  <si>
    <t>HP 12AWG PWR-48V DC 3.0m Crd</t>
  </si>
  <si>
    <t>J6X43A</t>
  </si>
  <si>
    <t>HP POWER DC 48V 3.0m Cord</t>
  </si>
  <si>
    <t>J6X42A</t>
  </si>
  <si>
    <t>RHEL 7 Media Kit Only</t>
  </si>
  <si>
    <t>J1U56A</t>
  </si>
  <si>
    <t>RHEV + RHEL VDC 2 Sckt 3yr 9x5 E-LTU</t>
  </si>
  <si>
    <t>J1U55AAE</t>
  </si>
  <si>
    <t>RHEV + RHEL VDC 2 Sckt 3yr 9x5 LTU</t>
  </si>
  <si>
    <t>J1U55A</t>
  </si>
  <si>
    <t>RHEV + RHEL VDC 2 Sckt 3yr 24x7 E-LTU</t>
  </si>
  <si>
    <t>J1U54AAE</t>
  </si>
  <si>
    <t>RHEV + RHEL VDC 2 Sckt 3yr 24x7 LTU</t>
  </si>
  <si>
    <t>J1U54A</t>
  </si>
  <si>
    <t>RHEV + RHEL VDC 2 Sckt 1yr 9x5 E-LTU</t>
  </si>
  <si>
    <t>J1U53AAE</t>
  </si>
  <si>
    <t>RHEV + RHEL VDC 2 Sckt 1yr 9x5 LTU</t>
  </si>
  <si>
    <t>J1U53A</t>
  </si>
  <si>
    <t>RHEV + RHEL VDC 2 Sckt 1yr 24x7 E-LTU</t>
  </si>
  <si>
    <t>J1U52AAE</t>
  </si>
  <si>
    <t>RHEV + RHEL VDC 2 Sckt 1yr 24x7 LTU</t>
  </si>
  <si>
    <t>J1U52A</t>
  </si>
  <si>
    <t>RHEV 2 Sckt 3yr 9x5 LTU</t>
  </si>
  <si>
    <t>J1U51A</t>
  </si>
  <si>
    <t>J1U50AAE</t>
  </si>
  <si>
    <t>RHEV 2 Sckt 3yr 24x7 LTU</t>
  </si>
  <si>
    <t>J1U50A</t>
  </si>
  <si>
    <t>RHEV 2 Sckt 1yr 9x5 LTU</t>
  </si>
  <si>
    <t>J1U49A</t>
  </si>
  <si>
    <t>J1U48AAE</t>
  </si>
  <si>
    <t>RHEV 2 Sckt 1yr 24x7 LTU</t>
  </si>
  <si>
    <t>J1U48A</t>
  </si>
  <si>
    <t>HP Apollo 8000 End Assembly Kit</t>
  </si>
  <si>
    <t>J1P15A</t>
  </si>
  <si>
    <t>HP Apollo 8000 Secondary Plumbing Kit</t>
  </si>
  <si>
    <t>J1P14A</t>
  </si>
  <si>
    <t>HP Apollo 8000 iCDU Rack Plumbing Kit</t>
  </si>
  <si>
    <t>J1P12A</t>
  </si>
  <si>
    <t>HP Apollo f8000 Rack Plumbing Kit</t>
  </si>
  <si>
    <t>J1P10A</t>
  </si>
  <si>
    <t>HP Apollo 8000 iCDU Top Rack</t>
  </si>
  <si>
    <t>J1P09A</t>
  </si>
  <si>
    <t>HP Apollo 8000 iCDU Intl Bottom Rack</t>
  </si>
  <si>
    <t>J1P08B</t>
  </si>
  <si>
    <t>HP Apollo 8000 iCDU Bottom Rack</t>
  </si>
  <si>
    <t>J1P08A</t>
  </si>
  <si>
    <t>J0H11A</t>
  </si>
  <si>
    <t>HP NVIDIA GRID K1 Quad GPU Module</t>
  </si>
  <si>
    <t>J0G94A</t>
  </si>
  <si>
    <t>HA839A1</t>
  </si>
  <si>
    <t>HA838A1</t>
  </si>
  <si>
    <t>HPE Mtrd Swtchd 11kVA/60309/INTL PDU</t>
  </si>
  <si>
    <t>HPE Mtrd Swtchd 7.3kVA/60309/INTL PDU</t>
  </si>
  <si>
    <t>HPE Mtrd Swtchd 3.6kVA/60320/WW PDU</t>
  </si>
  <si>
    <t>H6J91A</t>
  </si>
  <si>
    <t>H6J85A</t>
  </si>
  <si>
    <t>H6J70A</t>
  </si>
  <si>
    <t>H6J69A</t>
  </si>
  <si>
    <t>H6J66A</t>
  </si>
  <si>
    <t>H6J65A</t>
  </si>
  <si>
    <t>HPE Basic 9.2kVA/Terminal Block/WW PDU</t>
  </si>
  <si>
    <t>HPE Basic 11kVA/60309/C13 C19/INTL PDU</t>
  </si>
  <si>
    <t>H5M71A</t>
  </si>
  <si>
    <t>HPE Basic 7.3kVA/60309/C13 C19/INTL PDU</t>
  </si>
  <si>
    <t>H5M70A</t>
  </si>
  <si>
    <t>HPE Basic 7.3kVA/60309/C13/INTL PDU</t>
  </si>
  <si>
    <t>HPE Basic 3.6kVA/60320/C13/WW PDU</t>
  </si>
  <si>
    <t>H5M56A</t>
  </si>
  <si>
    <t>HPE Metered 22kVA/60309/C13 C19/INTL PDU</t>
  </si>
  <si>
    <t>G9Z08A</t>
  </si>
  <si>
    <t>HPE Metered 7.3kVA/60309/C13/INTL PDU</t>
  </si>
  <si>
    <t>G9Y76A</t>
  </si>
  <si>
    <t>G9Y75A</t>
  </si>
  <si>
    <t>Cloudera EDH Ed 1yr 8x5 E-LTU</t>
  </si>
  <si>
    <t>Cloudera EDH Ed 1yr 24x7 E-LTU</t>
  </si>
  <si>
    <t>Cloudera Ent Basic Ed 1yr 8x5 E-LTU</t>
  </si>
  <si>
    <t>G7M28A</t>
  </si>
  <si>
    <t>Cloudera Ent Basic Ed 1yr 24x7 E-LTU</t>
  </si>
  <si>
    <t>RH RS 2 Sckt Unltd Gst 3yr E-LTU</t>
  </si>
  <si>
    <t>RH RS 2 Sckt Unltd Gst 1yr E-LTU</t>
  </si>
  <si>
    <t>RH HA 2 Sckt Unltd Gst 3yr E-LTU</t>
  </si>
  <si>
    <t>RH HA 2 Sckt Unltd Gst 1yr E-LTU</t>
  </si>
  <si>
    <t>RHEL Svr 2 Sckt 4 Gst 3yr 9x5 E-LTU</t>
  </si>
  <si>
    <t>RHEL Svr 2 Sckt 4 Gst 3yr 24x7 E-LTU</t>
  </si>
  <si>
    <t>RHEL Svr 2 Sckt 4 Gst 1yr 9x5 E-LTU</t>
  </si>
  <si>
    <t>RHEL Svr 2 Sckt 4 Gst 1yr 24x7 E-LTU</t>
  </si>
  <si>
    <t>VMw VSAN Std 1P 5yr E-LTU</t>
  </si>
  <si>
    <t>VMw VSAN Std 1P 3yr E-LTU</t>
  </si>
  <si>
    <t>VMw VSAN Std 1P 1yr E-LTU</t>
  </si>
  <si>
    <t>RH SM 2 Sckt Unltd Gst 3yr E-LTU</t>
  </si>
  <si>
    <t>RH SM 2 Sckt Unltd Gst 1yr E-LTU</t>
  </si>
  <si>
    <t>RH SM 2 Sckt/2 Gst 3yr E-LTU</t>
  </si>
  <si>
    <t>RH SM 2 Sckt/2 Gst 1yr E-LTU</t>
  </si>
  <si>
    <t>RH LB 2 Sckt/2 Gst 3yr E-LTU</t>
  </si>
  <si>
    <t>RH LB 2 Sckt/2 Gst 1yr E-LTU</t>
  </si>
  <si>
    <t>RH RS 2 Sckt/2 Gst 3yr E-LTU</t>
  </si>
  <si>
    <t>RH RS 2 Sckt/2 Gst 1yr E-LTU</t>
  </si>
  <si>
    <t>RH HA 2 Sckt/2 Gst 3yr E-LTU</t>
  </si>
  <si>
    <t>RH HA 2 Sckt/2 Gst 1yr E-LTU</t>
  </si>
  <si>
    <t>RHEL Svr 2 Sckt/2 Gst 5yr 9x5 E-LTU</t>
  </si>
  <si>
    <t>RHEL Svr 2 Sckt/2 Gst 5yr 24x7 E-LTU</t>
  </si>
  <si>
    <t>RHEL Svr 2 Sckt/2 Gst 3yr 9x5 E-LTU</t>
  </si>
  <si>
    <t>RHEL Svr 2 Sckt/2 Gst 3yr 24x7 E-LTU</t>
  </si>
  <si>
    <t>RHEL Svr 2 Sckt/2 Gst 1yr 9x5 E-LTU</t>
  </si>
  <si>
    <t>RHEL Svr 2 Sckt/2 Gst 1yr 24x7 E-LTU</t>
  </si>
  <si>
    <t>RHEL Vrtl DC 2 Sckt 5yr 9x5 E-LTU</t>
  </si>
  <si>
    <t>RHEL Vrtl DC 2 Sckt 5yr 24x7 E-LTU</t>
  </si>
  <si>
    <t>RHEL Vrtl DC 2 Sckt 3yr 9x5 E-LTU</t>
  </si>
  <si>
    <t>RHEL Vrtl DC 2 Sckt 3yr 24x7 E-LTU</t>
  </si>
  <si>
    <t>RHEL Vrtl DC 2 Sckt 1yr 9x5 E-LTU</t>
  </si>
  <si>
    <t>RHEL Vrtl DC 2 Sckt 1yr 24x7 E-LTU</t>
  </si>
  <si>
    <t>HP CloudOS/Moonshot 1y 24x7 Sup E-LTU</t>
  </si>
  <si>
    <t>G2E78AAE</t>
  </si>
  <si>
    <t>HP CloudOS/Moonshot 1y 24x7 Sup Flex LTU</t>
  </si>
  <si>
    <t>G2E78A</t>
  </si>
  <si>
    <t>VMw vSph EssPlus Kit 6P 5yr E-LTU</t>
  </si>
  <si>
    <t>VMw vSph EssPlus Kit 6P 3yr E-LTU</t>
  </si>
  <si>
    <t>VMw vSph EssPlus Kit 6P 1yr E-LTU</t>
  </si>
  <si>
    <t>E7806A</t>
  </si>
  <si>
    <t>HP IEC C19/NEMA L6-30P 4.5M Power Cord</t>
  </si>
  <si>
    <t>E7805A</t>
  </si>
  <si>
    <t>E6U64ABE</t>
  </si>
  <si>
    <t>E6U63ABE</t>
  </si>
  <si>
    <t>E6U62ABE</t>
  </si>
  <si>
    <t>E6U61ABE</t>
  </si>
  <si>
    <t>E6U60ABE</t>
  </si>
  <si>
    <t>E6U59ABE</t>
  </si>
  <si>
    <t>Canonical Ubuntu Adv Svr 3yr 24x7 E-LTU</t>
  </si>
  <si>
    <t>E6D68A</t>
  </si>
  <si>
    <t>Canonical Ubuntu Adv Svr 1yr 24x7 E-LTU</t>
  </si>
  <si>
    <t>E6D67A</t>
  </si>
  <si>
    <t>Canonical Ubuntu Std Svr 3yr 9x5 E-LTU</t>
  </si>
  <si>
    <t>E6D66A</t>
  </si>
  <si>
    <t>Canonical Ubuntu Std Svr 1yr 9x5 E-LTU</t>
  </si>
  <si>
    <t>E6D65A</t>
  </si>
  <si>
    <t>HP Environmental Sensor for PDU</t>
  </si>
  <si>
    <t>VMw vSph Std-vSOM EntPls Upg 1P 1y E-LTU</t>
  </si>
  <si>
    <t>VMw vSOM EntPlus 1P 5yr E-LTU</t>
  </si>
  <si>
    <t>VMw vSOM EntPlus 1P 3yr E-LTU</t>
  </si>
  <si>
    <t>VMw vSOM EntPlus 1P 1yr E-LTU</t>
  </si>
  <si>
    <t>HP C13-C14 8ft 5pc Data Special</t>
  </si>
  <si>
    <t>D9Y25A</t>
  </si>
  <si>
    <t>HP C13-C14 8ft Sgl Data Special</t>
  </si>
  <si>
    <t>D9Y24A</t>
  </si>
  <si>
    <t>D9N63A</t>
  </si>
  <si>
    <t>D9N62A</t>
  </si>
  <si>
    <t>D9N61A</t>
  </si>
  <si>
    <t>D9N59A</t>
  </si>
  <si>
    <t>D9N58A</t>
  </si>
  <si>
    <t>HPE Metered 11kVA/60309/C13 C19/INTL PDU</t>
  </si>
  <si>
    <t>D9N54A</t>
  </si>
  <si>
    <t>D9N53A</t>
  </si>
  <si>
    <t>D9N51A</t>
  </si>
  <si>
    <t>HPE Metered 7.3kVA/60309/INTL PDU</t>
  </si>
  <si>
    <t>D9N49A</t>
  </si>
  <si>
    <t>D9N48A</t>
  </si>
  <si>
    <t>D9N47A</t>
  </si>
  <si>
    <t>HPE Metered 3.6kVA/60320/C13/WW PDU</t>
  </si>
  <si>
    <t>D9N44A</t>
  </si>
  <si>
    <t>D9N43A</t>
  </si>
  <si>
    <t>VMw vRealize Ops Horizon 10Pk 5yr E-LTU</t>
  </si>
  <si>
    <t>D8A86AAE</t>
  </si>
  <si>
    <t>VMw vRealize Ops Horizon 10Pk 3yr E-LTU</t>
  </si>
  <si>
    <t>D8A85AAE</t>
  </si>
  <si>
    <t>VMw vRealize Ops Horizon 10Pk 1yr E-LTU</t>
  </si>
  <si>
    <t>HP TltchDbl End 600V 18AWG DC 2m Jpr Crd</t>
  </si>
  <si>
    <t>D4J67A</t>
  </si>
  <si>
    <t>HP Ethernet 50ft CAT5e RJ45 M/M Cable</t>
  </si>
  <si>
    <t>C7542A</t>
  </si>
  <si>
    <t>HP Ethernet 7ft CAT5e RJ45 M/M C/O Cable</t>
  </si>
  <si>
    <t>C7539A</t>
  </si>
  <si>
    <t>HP Ethernet 25ft CAT5e RJ45 M/M Cable</t>
  </si>
  <si>
    <t>C7537A</t>
  </si>
  <si>
    <t>HP Ethernet 14ft CAT5e RJ45 M/M Cable</t>
  </si>
  <si>
    <t>C7536A</t>
  </si>
  <si>
    <t>HP Ethernet 7ft CAT5e RJ45 M/M Cable</t>
  </si>
  <si>
    <t>C7535A</t>
  </si>
  <si>
    <t>HP Ethernet 4ft CAT5e RJ45 M/M Cable</t>
  </si>
  <si>
    <t>C7533A</t>
  </si>
  <si>
    <t>C6N38ABE</t>
  </si>
  <si>
    <t>C6N37A</t>
  </si>
  <si>
    <t>C6N36ABE</t>
  </si>
  <si>
    <t>C6N35A</t>
  </si>
  <si>
    <t>C6N34A</t>
  </si>
  <si>
    <t>C6N33ABE</t>
  </si>
  <si>
    <t>C6N32ABE</t>
  </si>
  <si>
    <t>C6N29A</t>
  </si>
  <si>
    <t>C6N28AVE</t>
  </si>
  <si>
    <t>SCSI Cable 0.5m HDTS68 M/M Multimd</t>
  </si>
  <si>
    <t>C2978B</t>
  </si>
  <si>
    <t>SCSI Cable 2.5m HDTS68 M/M Multimd</t>
  </si>
  <si>
    <t>C2924C</t>
  </si>
  <si>
    <t>SCSI Cable 5m VHDTS68/HDTS68 M/M Multimd</t>
  </si>
  <si>
    <t>C2365B</t>
  </si>
  <si>
    <t>SCSI Terminator LVD/SE HDTS68 Multimd</t>
  </si>
  <si>
    <t>C2364A</t>
  </si>
  <si>
    <t>C2363B</t>
  </si>
  <si>
    <t>C2362B</t>
  </si>
  <si>
    <t>HP MCS 277V Kit</t>
  </si>
  <si>
    <t>BW983A</t>
  </si>
  <si>
    <t>HP MCS Condensation Pump</t>
  </si>
  <si>
    <t>BW982A</t>
  </si>
  <si>
    <t>HP MCS 100 Touchscreen Display</t>
  </si>
  <si>
    <t>BW981A</t>
  </si>
  <si>
    <t>HP MCS Auto Door Release Kit</t>
  </si>
  <si>
    <t>BW980A</t>
  </si>
  <si>
    <t>HP MCS Auto Transfer Switch</t>
  </si>
  <si>
    <t>BW979A</t>
  </si>
  <si>
    <t>HP MCS Scalable Fan Unit</t>
  </si>
  <si>
    <t>BW978A</t>
  </si>
  <si>
    <t>HP MCS 100 Expansion Rack</t>
  </si>
  <si>
    <t>BW977A</t>
  </si>
  <si>
    <t>HP MCS 100 Cooling Unit</t>
  </si>
  <si>
    <t>BW976A</t>
  </si>
  <si>
    <t>HP MCS 200 Expansion Rack</t>
  </si>
  <si>
    <t>BW975A</t>
  </si>
  <si>
    <t>BW974A</t>
  </si>
  <si>
    <t>BW971A</t>
  </si>
  <si>
    <t>BW920A</t>
  </si>
  <si>
    <t>BW918A</t>
  </si>
  <si>
    <t>BW905A</t>
  </si>
  <si>
    <t>BW897A</t>
  </si>
  <si>
    <t>VMw vCloud Suite Std 1yr SW</t>
  </si>
  <si>
    <t>BD779A</t>
  </si>
  <si>
    <t>BD778AAE</t>
  </si>
  <si>
    <t>BD778A</t>
  </si>
  <si>
    <t>BD777A</t>
  </si>
  <si>
    <t>BD776AAE</t>
  </si>
  <si>
    <t>BD776A</t>
  </si>
  <si>
    <t>BD775A</t>
  </si>
  <si>
    <t>BD774A</t>
  </si>
  <si>
    <t>VMw vCntr SRM Ent 25VM 3yr E-LTU</t>
  </si>
  <si>
    <t>VMw vCntr SRM Ent 25VM 1yr E-LTU</t>
  </si>
  <si>
    <t>VMw vCntr SRM Std 25VM 3yr E-LTU</t>
  </si>
  <si>
    <t>VMw vCntr SRM Std 25VM 1yr E-LTU</t>
  </si>
  <si>
    <t>VMw vSphere EntPlus 32P 3yr E-LTU</t>
  </si>
  <si>
    <t>BD745AAE</t>
  </si>
  <si>
    <t>VMw vSphere EntPlus 32P 3yr SW</t>
  </si>
  <si>
    <t>BD745A</t>
  </si>
  <si>
    <t>VMw vSphere EntPlus 32P 1yr E-LTU</t>
  </si>
  <si>
    <t>BD744AAE</t>
  </si>
  <si>
    <t>VMw vSphere Ent-EntPlus Upg 1P 3yr E-LTU</t>
  </si>
  <si>
    <t>VMw vSphere Ent-EntPlus Upg 1P 1yr E-LTU</t>
  </si>
  <si>
    <t>VMw vSphere Std-EntPlus Upg 1P 3yr E-LTU</t>
  </si>
  <si>
    <t>BD739AAE</t>
  </si>
  <si>
    <t>VMw vSphere Std-EntPlus Upg 1P 3yr SW</t>
  </si>
  <si>
    <t>VMw vSphere Std-EntPlus Upg 1P 1yr E-LTU</t>
  </si>
  <si>
    <t>BD738AAE</t>
  </si>
  <si>
    <t>VMw vSphere Std-EntPlus Upg 1P 1yr SW</t>
  </si>
  <si>
    <t>VMw vCntr Srv Fnd-Std Upg 3yr E-LTU</t>
  </si>
  <si>
    <t>VMw vCntr Srv Fnd-Std Upg 1yr E-LTU</t>
  </si>
  <si>
    <t>VMw vCntr Srv Fnd 3yr E-LTU</t>
  </si>
  <si>
    <t>VMw vCntr Srv Fnd 1yr E-LTU</t>
  </si>
  <si>
    <t>VMw vSphere EntPlus 1P 3yr E-LTU</t>
  </si>
  <si>
    <t>VMw vSphere EntPlus 1P 1yr E-LTU</t>
  </si>
  <si>
    <t>VMw vSphere Std 1P 3yr E-LTU</t>
  </si>
  <si>
    <t>VMw vSphere Std 1P 1yr E-LTU</t>
  </si>
  <si>
    <t>VMw vSphere Ess 3yr E-LTU</t>
  </si>
  <si>
    <t>VMw vSphere Ess 1yr E-LTU</t>
  </si>
  <si>
    <t>Mellanox UFM Advanced 3yr 24x7 Flex Lic</t>
  </si>
  <si>
    <t>BD572A</t>
  </si>
  <si>
    <t>Mellanox UFM Advanced 1yr 24x7 Flex Lic</t>
  </si>
  <si>
    <t>BD571A</t>
  </si>
  <si>
    <t>RHEL HPC HN 2Sckt 1 Gst 5yr 24x7 E-LTU</t>
  </si>
  <si>
    <t>RHEL HPC HN 2Sckt 1 Gst 5yr 9x5 E-LTU</t>
  </si>
  <si>
    <t>RHEL HPC HN 2Sckt 1 Gst 3yr 24x7 E-LTU</t>
  </si>
  <si>
    <t>RHEL HPC HN 2Sckt 1 Gst 3yr 9x5 E-LTU</t>
  </si>
  <si>
    <t>VMw vCntr SRM Std-Ent 25VM 5yr E-LTU</t>
  </si>
  <si>
    <t>VMw vCntr SRM Ent 25VM 5yr E-LTU</t>
  </si>
  <si>
    <t>VMw vCntr SRM Std 25VM 5yr E-LTU</t>
  </si>
  <si>
    <t>VMw vSphere EntPlus 32P 5yr E-LTU</t>
  </si>
  <si>
    <t>BD532AAE</t>
  </si>
  <si>
    <t>VMw vSphere Std-EntPlus Upg 1P 5yr E-LTU</t>
  </si>
  <si>
    <t>VMw vCntr Srv Fnd-Std Upg 5yr E-LTU</t>
  </si>
  <si>
    <t>VMw vCntr Srv Fnd 5yr E-LTU</t>
  </si>
  <si>
    <t>VMw vSphere EntPlus 1P 5yr E-LTU</t>
  </si>
  <si>
    <t>VMw vSphere Std 1P 5yr E-LTU</t>
  </si>
  <si>
    <t>VMw vSphere Ess 5yr E-LTU</t>
  </si>
  <si>
    <t>BD507A</t>
  </si>
  <si>
    <t>BD506A</t>
  </si>
  <si>
    <t>BD505A</t>
  </si>
  <si>
    <t>BD504A</t>
  </si>
  <si>
    <t>BD503A</t>
  </si>
  <si>
    <t>BD502A</t>
  </si>
  <si>
    <t>BD476AAE</t>
  </si>
  <si>
    <t>RHEL 6 Media Kit</t>
  </si>
  <si>
    <t>RHEL HPC Compute Node 2Skt 3yr Lic E-LTU</t>
  </si>
  <si>
    <t>RHEL HPC Compute Node 2Skt 1yr Lic E-LTU</t>
  </si>
  <si>
    <t>HP 600GB 12G SAS 10K 2.5in ENT HDD</t>
  </si>
  <si>
    <t>HP 600GB 12G SAS 15K 2.5in ENT HDD</t>
  </si>
  <si>
    <t>HP 300GB 12G SAS 15K 2.5in ENT HDD</t>
  </si>
  <si>
    <t>HP POD 50U Rack</t>
  </si>
  <si>
    <t>AT978A</t>
  </si>
  <si>
    <t>HP 2250W -48VDC Ht Plg Pwr Supply Kit</t>
  </si>
  <si>
    <t>HPE KVM USB/Display Port Adapter</t>
  </si>
  <si>
    <t>AF654A</t>
  </si>
  <si>
    <t>AF629A</t>
  </si>
  <si>
    <t>AF605A</t>
  </si>
  <si>
    <t>HP 3.6m 16A C19 EU Pwr Cord</t>
  </si>
  <si>
    <t>AF576A</t>
  </si>
  <si>
    <t>HP 1.83m 10A C13 KR Pwr Cord</t>
  </si>
  <si>
    <t>AF556A</t>
  </si>
  <si>
    <t>HP 5xC13 Intlgnt PDU Ext Bars G2 Kit</t>
  </si>
  <si>
    <t>HPE Intelligent 22kVA/60309/C19/INTL PDU</t>
  </si>
  <si>
    <t>HPE Intelligent 7.3kVA/INTL PDU Kit</t>
  </si>
  <si>
    <t>AF533A</t>
  </si>
  <si>
    <t>HP 5xc13 PDU Extension Bars Kit</t>
  </si>
  <si>
    <t>AF528A</t>
  </si>
  <si>
    <t>HPE Intelligent 11kVA/60309/C19/INTL PDU</t>
  </si>
  <si>
    <t>HPE Intelligent 7.3kVA/60309/INTL PDU</t>
  </si>
  <si>
    <t>AF525A</t>
  </si>
  <si>
    <t>AF523A</t>
  </si>
  <si>
    <t>AF522A</t>
  </si>
  <si>
    <t>AF521A</t>
  </si>
  <si>
    <t>AF520A</t>
  </si>
  <si>
    <t>AF519A</t>
  </si>
  <si>
    <t>HPE Basic 22kVA/60309/C19/INTL PDU</t>
  </si>
  <si>
    <t>HPE Basic 11kVA/60309/C19/INTL PDU</t>
  </si>
  <si>
    <t>AF497A</t>
  </si>
  <si>
    <t>AF493A</t>
  </si>
  <si>
    <t>AF492A</t>
  </si>
  <si>
    <t>AF489A</t>
  </si>
  <si>
    <t>AF488A</t>
  </si>
  <si>
    <t>AF485A</t>
  </si>
  <si>
    <t>AF482A</t>
  </si>
  <si>
    <t>AF480A</t>
  </si>
  <si>
    <t>AF479A</t>
  </si>
  <si>
    <t>AF478A</t>
  </si>
  <si>
    <t>AF402A</t>
  </si>
  <si>
    <t>HP UPS Management Module</t>
  </si>
  <si>
    <t>AF076A</t>
  </si>
  <si>
    <t>AF036A</t>
  </si>
  <si>
    <t>RHEL HPC Compute Node 2 Sckt 5yr Flx Lic</t>
  </si>
  <si>
    <t>A8X07A</t>
  </si>
  <si>
    <t>RHN Satellite 3yr 24x7 E-LTU</t>
  </si>
  <si>
    <t>RHN Satellite 1yr 24x7 E-LTU</t>
  </si>
  <si>
    <t>HP 3.6m 15A 250V C13-NEMA6-15P Cord</t>
  </si>
  <si>
    <t>A0N33A</t>
  </si>
  <si>
    <t>HPE 2TB 6G SATA 7.2K LFF SC STND HDD</t>
  </si>
  <si>
    <t>858596-B21</t>
  </si>
  <si>
    <t>HPE 1TB 6G SATA 7.2K LFF SC STND HDD</t>
  </si>
  <si>
    <t>858594-B21</t>
  </si>
  <si>
    <t>HPE DL20 Gen9 PCIe LP Riser FIO Kit</t>
  </si>
  <si>
    <t>854846-B21</t>
  </si>
  <si>
    <t>MS WS12R2 DC with Reassign FIO Npi en SW</t>
  </si>
  <si>
    <t>854551-B21</t>
  </si>
  <si>
    <t>MS WS12R2 DC with Reassign ROK en SW</t>
  </si>
  <si>
    <t>854550-B21</t>
  </si>
  <si>
    <t>HPE XL190r Gen9 Enhncd GD R Riser Kit</t>
  </si>
  <si>
    <t>852769-B21</t>
  </si>
  <si>
    <t>HPE XL190r Gen9 Enhncd 11OS R Riser Kit</t>
  </si>
  <si>
    <t>852767-B21</t>
  </si>
  <si>
    <t>HPE ML30 Gen9 Tape Drive Cable Kit</t>
  </si>
  <si>
    <t>851615-B21</t>
  </si>
  <si>
    <t>HPE 8GB 1Rx8 PC4-2400T-R STND Kit</t>
  </si>
  <si>
    <t>851353-B21</t>
  </si>
  <si>
    <t>HPE XL1x0r Gen9 E5-2699v4 FIO Kit</t>
  </si>
  <si>
    <t>850326-L21</t>
  </si>
  <si>
    <t>HPE XL1x0r Gen9 E5-2699v4 Kit</t>
  </si>
  <si>
    <t>850326-B21</t>
  </si>
  <si>
    <t>HPE XL1x0r Gen9 E5-2698v4 FIO Kit</t>
  </si>
  <si>
    <t>850324-L21</t>
  </si>
  <si>
    <t>HPE XL1x0r Gen9 E5-2698v4 Kit</t>
  </si>
  <si>
    <t>850324-B21</t>
  </si>
  <si>
    <t>HPE XL1x0r Gen9 E5-2697v4 FIO Kit</t>
  </si>
  <si>
    <t>850322-L21</t>
  </si>
  <si>
    <t>HPE XL1x0r Gen9 E5-2697v4 Kit</t>
  </si>
  <si>
    <t>850322-B21</t>
  </si>
  <si>
    <t>HPE XL1x0r Gen9 E5-2695v4 FIO Kit</t>
  </si>
  <si>
    <t>850320-L21</t>
  </si>
  <si>
    <t>HPE XL1x0r Gen9 E5-2695v4 Kit</t>
  </si>
  <si>
    <t>850320-B21</t>
  </si>
  <si>
    <t>HPE XL1x0r Gen9 E5-2690v4 FIO Kit</t>
  </si>
  <si>
    <t>850318-L21</t>
  </si>
  <si>
    <t>HPE XL1x0r Gen9 E5-2690v4 Kit</t>
  </si>
  <si>
    <t>850318-B21</t>
  </si>
  <si>
    <t>HPE XL1x0r Gen9 E5-2683v4 FIO Kit</t>
  </si>
  <si>
    <t>850316-L21</t>
  </si>
  <si>
    <t>HPE XL1x0r Gen9 E5-2683v4 Kit</t>
  </si>
  <si>
    <t>850316-B21</t>
  </si>
  <si>
    <t>HPE XL1x0r Gen9 E5-2680v4 FIO Kit</t>
  </si>
  <si>
    <t>850314-L21</t>
  </si>
  <si>
    <t>HPE XL1x0r Gen9 E5-2680v4 Kit</t>
  </si>
  <si>
    <t>850314-B21</t>
  </si>
  <si>
    <t>HPE XL1x0r Gen9 E5-2697Av4 FIO Kit</t>
  </si>
  <si>
    <t>850312-L21</t>
  </si>
  <si>
    <t>HPE XL1x0r Gen9 E5-2697Av4 Kit</t>
  </si>
  <si>
    <t>850312-B21</t>
  </si>
  <si>
    <t>HPE XL1x0r Gen9 E5-2667v4 FIO Kit</t>
  </si>
  <si>
    <t>850310-L21</t>
  </si>
  <si>
    <t>HPE XL1x0r Gen9 E5-2667v4 Kit</t>
  </si>
  <si>
    <t>850310-B21</t>
  </si>
  <si>
    <t>HPE XL1x0r Gen9 E5-2660v4 FIO Kit</t>
  </si>
  <si>
    <t>850308-L21</t>
  </si>
  <si>
    <t>HPE XL1x0r Gen9 E5-2660v4 Kit</t>
  </si>
  <si>
    <t>850308-B21</t>
  </si>
  <si>
    <t>HPE XL1x0r Gen9 E5-2650v4 FIO Kit</t>
  </si>
  <si>
    <t>850306-L21</t>
  </si>
  <si>
    <t>HPE XL1x0r Gen9 E5-2650v4 Kit</t>
  </si>
  <si>
    <t>850306-B21</t>
  </si>
  <si>
    <t>HPE XL1x0r Gen9 E5-2650Lv4 FIO Kit</t>
  </si>
  <si>
    <t>850304-L21</t>
  </si>
  <si>
    <t>HPE XL1x0r Gen9 E5-2650Lv4 Kit</t>
  </si>
  <si>
    <t>850304-B21</t>
  </si>
  <si>
    <t>HPE XL1x0r Gen9 E5-2643v4 FIO Kit</t>
  </si>
  <si>
    <t>850302-L21</t>
  </si>
  <si>
    <t>HPE XL1x0r Gen9 E5-2643v4 Kit</t>
  </si>
  <si>
    <t>850302-B21</t>
  </si>
  <si>
    <t>HPE XL1x0r Gen9 E5-2640v4 FIO Kit</t>
  </si>
  <si>
    <t>850300-L21</t>
  </si>
  <si>
    <t>HPE XL1x0r Gen9 E5-2640v4 Kit</t>
  </si>
  <si>
    <t>850300-B21</t>
  </si>
  <si>
    <t>HPE XL1x0r Gen9 E5-2630v4 FIO Kit</t>
  </si>
  <si>
    <t>850296-L21</t>
  </si>
  <si>
    <t>HPE XL1x0r Gen9 E5-2630v4 Kit</t>
  </si>
  <si>
    <t>850296-B21</t>
  </si>
  <si>
    <t>HPE XL1x0r Gen9 E5-2630Lv4 FIO Kit</t>
  </si>
  <si>
    <t>850294-L21</t>
  </si>
  <si>
    <t>HPE XL1x0r Gen9 E5-2630Lv4 Kit</t>
  </si>
  <si>
    <t>850294-B21</t>
  </si>
  <si>
    <t>HPE XL1x0r Gen9 E5-2623v4 FIO Kit</t>
  </si>
  <si>
    <t>850292-L21</t>
  </si>
  <si>
    <t>HPE XL1x0r Gen9 E5-2623v4 Kit</t>
  </si>
  <si>
    <t>850292-B21</t>
  </si>
  <si>
    <t>HPE XL1x0r Gen9 E5-2620v4 FIO Kit</t>
  </si>
  <si>
    <t>850290-L21</t>
  </si>
  <si>
    <t>HPE XL1x0r Gen9 E5-2620v4 Kit</t>
  </si>
  <si>
    <t>850290-B21</t>
  </si>
  <si>
    <t>HPE XL1x0r Gen9 E5-2609v4 FIO Kit</t>
  </si>
  <si>
    <t>850288-L21</t>
  </si>
  <si>
    <t>HPE XL1x0r Gen9 E5-2609v4 Kit</t>
  </si>
  <si>
    <t>850288-B21</t>
  </si>
  <si>
    <t>HPE XL1x0r Gen9 E5-2603v4 FIO Kit</t>
  </si>
  <si>
    <t>850286-L21</t>
  </si>
  <si>
    <t>HPE XL1x0r Gen9 E5-2603v4 Kit</t>
  </si>
  <si>
    <t>850286-B21</t>
  </si>
  <si>
    <t>HPE XL450 Gen9 E5-2680v3 FIO Kit</t>
  </si>
  <si>
    <t>847444-L21</t>
  </si>
  <si>
    <t>HPE XL450 Gen9 E5-2680v3 Kit</t>
  </si>
  <si>
    <t>847444-B21</t>
  </si>
  <si>
    <t>HPE 6TB 12G SAS 7.2K LFF 512e LP MDL HDD</t>
  </si>
  <si>
    <t>846998-B21</t>
  </si>
  <si>
    <t>HPE 4TB 12G SAS 7.2K LFF 512e LP MDL HDD</t>
  </si>
  <si>
    <t>846996-B21</t>
  </si>
  <si>
    <t>HPE 1.6TB 6Gb SATA MU-2 LFF LPC SSD</t>
  </si>
  <si>
    <t>846788-B21</t>
  </si>
  <si>
    <t>HPE 6TB 6G SATA 7.2K LFF 512e LP MDL HDD</t>
  </si>
  <si>
    <t>846785-B21</t>
  </si>
  <si>
    <t>HPE 4TB 6G SATA 7.2K LFF 512e LP MDL HDD</t>
  </si>
  <si>
    <t>846783-B21</t>
  </si>
  <si>
    <t>HPE Dual 120GB RI-1 M.2 BL Enblmnt Kit</t>
  </si>
  <si>
    <t>846497-B21</t>
  </si>
  <si>
    <t>HPE 120GB RI-1 M.2 BL Enblmnt Kit</t>
  </si>
  <si>
    <t>846495-B21</t>
  </si>
  <si>
    <t>HPE AMD FirePro S7100X FIO Mezz Kit</t>
  </si>
  <si>
    <t>845803-B21</t>
  </si>
  <si>
    <t>HPE Apollo 8000 Server Bulk Package</t>
  </si>
  <si>
    <t>845193-B21</t>
  </si>
  <si>
    <t>HPE XL1x0r Gen9 E5-1680v3 FIO Kit</t>
  </si>
  <si>
    <t>845123-L21</t>
  </si>
  <si>
    <t>845123-B21</t>
  </si>
  <si>
    <t>HPE XL1x0r Gen9 E5-1650v3 FIO Kit</t>
  </si>
  <si>
    <t>845121-L21</t>
  </si>
  <si>
    <t>845121-B21</t>
  </si>
  <si>
    <t>HPE XL1x0r Gen9 E5-1630v3 FIO Kit</t>
  </si>
  <si>
    <t>845119-L21</t>
  </si>
  <si>
    <t>845119-B21</t>
  </si>
  <si>
    <t>HPE XL1x0r Gen9 NGFF 120Gx2 Riser Drive</t>
  </si>
  <si>
    <t>844540-B21</t>
  </si>
  <si>
    <t>HPE 32GB 2Rx4 PC4-2400T-R EF Kit</t>
  </si>
  <si>
    <t>843315-B21</t>
  </si>
  <si>
    <t>HPE 16GB 1Rx4 PC4-2400T-R EF Kit</t>
  </si>
  <si>
    <t>843313-B21</t>
  </si>
  <si>
    <t>HPE 3TB 6G SATA 7.2K 3.5in NHP-STY HDD</t>
  </si>
  <si>
    <t>843270-B21</t>
  </si>
  <si>
    <t>HPE 2TB 6G SATA 7.2K 3.5in NHP ETY HDD</t>
  </si>
  <si>
    <t>843268-B21</t>
  </si>
  <si>
    <t>HPE 1TB 6G SATA 7.2K 3.5in NHP ETY HDD</t>
  </si>
  <si>
    <t>843266-B21</t>
  </si>
  <si>
    <t>HPE 500GB 6G SATA 7.2K 3.5in NHP ETY HDD</t>
  </si>
  <si>
    <t>843264-B21</t>
  </si>
  <si>
    <t>HPE XL450 Gen9 E5-2683v4 FIO Kit</t>
  </si>
  <si>
    <t>843005-L21</t>
  </si>
  <si>
    <t>HPE XL450 Gen9 E5-2683v4 Kit</t>
  </si>
  <si>
    <t>843005-B21</t>
  </si>
  <si>
    <t>HPE XL450 Gen9 E5-2695v4 FIO Kit</t>
  </si>
  <si>
    <t>843003-L21</t>
  </si>
  <si>
    <t>HPE XL450 Gen9 E5-2695v4 Kit</t>
  </si>
  <si>
    <t>843003-B21</t>
  </si>
  <si>
    <t>HPE XL450 Gen9 E5-2698v4 FIO Kit</t>
  </si>
  <si>
    <t>843001-L21</t>
  </si>
  <si>
    <t>HPE XL450 Gen9 E5-2698v4 Kit</t>
  </si>
  <si>
    <t>843001-B21</t>
  </si>
  <si>
    <t>HPE XL450 Gen9 E5-2650Lv4 FIO Kit</t>
  </si>
  <si>
    <t>842999-L21</t>
  </si>
  <si>
    <t>HPE XL450 Gen9 E5-2650Lv4 Kit</t>
  </si>
  <si>
    <t>842999-B21</t>
  </si>
  <si>
    <t>HPE XL450 Gen9 E5-2630Lv4 FIO Kit</t>
  </si>
  <si>
    <t>842993-L21</t>
  </si>
  <si>
    <t>HPE XL450 Gen9 E5-2630Lv4 Kit</t>
  </si>
  <si>
    <t>842993-B21</t>
  </si>
  <si>
    <t>HPE XL450 Gen9 E5-2690v4 FIO Kit</t>
  </si>
  <si>
    <t>842991-L21</t>
  </si>
  <si>
    <t>HPE XL450 Gen9 E5-2680v4 FIO Kit</t>
  </si>
  <si>
    <t>842989-L21</t>
  </si>
  <si>
    <t>HPE XL450 Gen9 E5-2680v4 Kit</t>
  </si>
  <si>
    <t>842989-B21</t>
  </si>
  <si>
    <t>HPE XL450 Gen9 E5-2660v4 FIO Kit</t>
  </si>
  <si>
    <t>842982-L21</t>
  </si>
  <si>
    <t>HPE XL450 Gen9 E5-2660v4 Kit</t>
  </si>
  <si>
    <t>842982-B21</t>
  </si>
  <si>
    <t>HPE XL450 Gen9 E5-2650v4 FIO Kit</t>
  </si>
  <si>
    <t>842980-L21</t>
  </si>
  <si>
    <t>HPE XL450 Gen9 E5-2650v4 Kit</t>
  </si>
  <si>
    <t>842980-B21</t>
  </si>
  <si>
    <t>HPE XL450 Gen9 E5-2640v4 FIO Kit</t>
  </si>
  <si>
    <t>842978-L21</t>
  </si>
  <si>
    <t>HPE XL450 Gen9 E5- 2630v4 FIO Kit</t>
  </si>
  <si>
    <t>842973-L21</t>
  </si>
  <si>
    <t>HPE XL450 Gen9 E5-2630v4 Kit</t>
  </si>
  <si>
    <t>842973-B21</t>
  </si>
  <si>
    <t>HPE XL450 Gen9 E5-2620v4 FIO Kit</t>
  </si>
  <si>
    <t>842971-L21</t>
  </si>
  <si>
    <t>HPE XL450 Gen9 E5-2620v4 Kit</t>
  </si>
  <si>
    <t>842971-B21</t>
  </si>
  <si>
    <t>HPE XL450 Gen9 E5-2603v4 FIO Kit</t>
  </si>
  <si>
    <t>842969-L21</t>
  </si>
  <si>
    <t>HPE XL450 Gen9 E5-2603v4 Kit</t>
  </si>
  <si>
    <t>842969-B21</t>
  </si>
  <si>
    <t>HPE XL190r Gen9 NVIDIA K2 RAF Enable Kit</t>
  </si>
  <si>
    <t>842509-B21</t>
  </si>
  <si>
    <t>HPE XL450 Gen9 E5-2660v3 FIO Kit</t>
  </si>
  <si>
    <t>841821-L21</t>
  </si>
  <si>
    <t>HPE XL450 Gen9 E5-2660v3 Kit</t>
  </si>
  <si>
    <t>841821-B21</t>
  </si>
  <si>
    <t>HPE QSFP+ 40Gb Bi-Directional XCVR</t>
  </si>
  <si>
    <t>841716-B21</t>
  </si>
  <si>
    <t>HPE ML10 Gen9 HDD Cable screw Kit</t>
  </si>
  <si>
    <t>841425-B21</t>
  </si>
  <si>
    <t>MS SQL14 CAL 1DEV E/F/I/G/S/J Lic</t>
  </si>
  <si>
    <t>841187-B21</t>
  </si>
  <si>
    <t>MS SQL14 CAL 5USR E/F/I/G/S/J Lic</t>
  </si>
  <si>
    <t>841186-B21</t>
  </si>
  <si>
    <t>MS SQL14 CAL 1USR E/F/I/G/S/J Lic</t>
  </si>
  <si>
    <t>841185-B21</t>
  </si>
  <si>
    <t>MS SQL14 Std 2Core Add Lic FIO Npi en SW</t>
  </si>
  <si>
    <t>MS SQL14 Add Lic FIO Npi E/F/I/G/S/J SW</t>
  </si>
  <si>
    <t>841183-B21</t>
  </si>
  <si>
    <t>MS SQL14 Std 4 Core FIO Npi en SW</t>
  </si>
  <si>
    <t>841182-B21</t>
  </si>
  <si>
    <t>MS WS12R2 DC with SQL14 Std ROK en SW</t>
  </si>
  <si>
    <t>841181-B21</t>
  </si>
  <si>
    <t>MS WS12R2 Std with SQL14 Std ROK en SW</t>
  </si>
  <si>
    <t>841180-B21</t>
  </si>
  <si>
    <t>HPE XL2x0 Gen9 E5-2697Av4 FIO Kit</t>
  </si>
  <si>
    <t>841179-L21</t>
  </si>
  <si>
    <t>HPE XL2x0 Gen9 E5-2697Av4 Kit</t>
  </si>
  <si>
    <t>841179-B21</t>
  </si>
  <si>
    <t>HPE 1.6TB 6G SATA RI-2 LFF LPC SSD</t>
  </si>
  <si>
    <t>840993-B21</t>
  </si>
  <si>
    <t>HPE 800GB 6G SATA RI-2 LFF LPC SSD</t>
  </si>
  <si>
    <t>840990-B21</t>
  </si>
  <si>
    <t>HPE 480GB 6G SATA RI-2 LFF LPC SSD</t>
  </si>
  <si>
    <t>840987-B21</t>
  </si>
  <si>
    <t>HPE DL20 Gen9 G4400 FIO Kit</t>
  </si>
  <si>
    <t>840018-L21</t>
  </si>
  <si>
    <t>HPE DL20 Gen9 G4500 FIO Kit</t>
  </si>
  <si>
    <t>840016-L21</t>
  </si>
  <si>
    <t>HPE DL20 Gen9 i3-6100 FIO Kit</t>
  </si>
  <si>
    <t>840012-L21</t>
  </si>
  <si>
    <t>HPE DL20 Gen9 i3-6300 FIO Kit</t>
  </si>
  <si>
    <t>840010-L21</t>
  </si>
  <si>
    <t>HPE ML350 Gen9 E5-2697Av4 FIO Kit</t>
  </si>
  <si>
    <t>839989-L21</t>
  </si>
  <si>
    <t>HPE ML10 Gen9 G4400 4GB Entry AP Svr</t>
  </si>
  <si>
    <t>837826-371</t>
  </si>
  <si>
    <t>HPE ML30 Gen9 i3-6100 FIO Kit</t>
  </si>
  <si>
    <t>837095-L21</t>
  </si>
  <si>
    <t>HPE ML10 Gen9 Slim ODD Enablement Kit</t>
  </si>
  <si>
    <t>836742-B21</t>
  </si>
  <si>
    <t>HPE ML10 Drive enablement Kit</t>
  </si>
  <si>
    <t>836739-B21</t>
  </si>
  <si>
    <t>HPE WS460c Gen9 E5-v4 CTO Exp Blade</t>
  </si>
  <si>
    <t>836738-B21</t>
  </si>
  <si>
    <t>HPE WS460c Gen9 E5-v4 CTO Server Blade</t>
  </si>
  <si>
    <t>836737-B21</t>
  </si>
  <si>
    <t>HPE DL20 Gen9 E3-1225v5 FIO Kit</t>
  </si>
  <si>
    <t>836037-L21</t>
  </si>
  <si>
    <t>HPE Dual 340GB RI-2 Solid State M.2 Kit</t>
  </si>
  <si>
    <t>835565-B21</t>
  </si>
  <si>
    <t>HPE 340GB RI-2 Solid State M.2 Kit</t>
  </si>
  <si>
    <t>835563-B21</t>
  </si>
  <si>
    <t>HPE 3M IB EDR QSFP Copper Cbl</t>
  </si>
  <si>
    <t>834973-B25</t>
  </si>
  <si>
    <t>HPE 2M IB EDR QSFP Copper Cbl</t>
  </si>
  <si>
    <t>834973-B24</t>
  </si>
  <si>
    <t>HPE 1.5M IB EDR QSFP Copper Cbl</t>
  </si>
  <si>
    <t>834973-B23</t>
  </si>
  <si>
    <t>HPE 1M IB EDR QSFP Copper Cbl</t>
  </si>
  <si>
    <t>834973-B22</t>
  </si>
  <si>
    <t>HPE 0.5M IB EDR QSFP Copper Cbl</t>
  </si>
  <si>
    <t>834973-B21</t>
  </si>
  <si>
    <t>HPE 30M IB EDR QSFP Optical Cbl</t>
  </si>
  <si>
    <t>834972-B28</t>
  </si>
  <si>
    <t>HPE 20M IB EDR QSFP Optical Cbl</t>
  </si>
  <si>
    <t>834972-B27</t>
  </si>
  <si>
    <t>HPE 15M IB EDR QSFP Optical Cbl</t>
  </si>
  <si>
    <t>834972-B26</t>
  </si>
  <si>
    <t>HPE 12M IB EDR QSFP Optical Cbl</t>
  </si>
  <si>
    <t>834972-B25</t>
  </si>
  <si>
    <t>HPE 10M IB EDR QSFP Optical Cbl</t>
  </si>
  <si>
    <t>834972-B24</t>
  </si>
  <si>
    <t>HPE 7M IB EDR QSFP Optical Cbl</t>
  </si>
  <si>
    <t>834972-B23</t>
  </si>
  <si>
    <t>HPE 5M IB EDR QSFP Optical Cbl</t>
  </si>
  <si>
    <t>834972-B22</t>
  </si>
  <si>
    <t>HPE 3M IB EDR QSFP Optical Cbl</t>
  </si>
  <si>
    <t>834972-B21</t>
  </si>
  <si>
    <t>HPE 4TB 12G SAS 7.2K 3.5in MDL LP HDD</t>
  </si>
  <si>
    <t>833928-B21</t>
  </si>
  <si>
    <t>HPE 2TB 12G SAS 7.2K 3.5in MDL LP HDD</t>
  </si>
  <si>
    <t>833926-B21</t>
  </si>
  <si>
    <t>HPE XL2x0 Gen9 E5-2699v4 FIO Kit</t>
  </si>
  <si>
    <t>833646-L21</t>
  </si>
  <si>
    <t>HPE XL2x0 Gen9 E5-2699v4 Kit</t>
  </si>
  <si>
    <t>833646-B21</t>
  </si>
  <si>
    <t>HPE XL2x0 Gen9 E5-2697v4 FIO Kit</t>
  </si>
  <si>
    <t>833645-L21</t>
  </si>
  <si>
    <t>HPE XL2x0 Gen9 E5-2697v4 Kit</t>
  </si>
  <si>
    <t>833645-B21</t>
  </si>
  <si>
    <t>HPE 1TB 12G SAS 7.2K 2.5 MDL SC HDD</t>
  </si>
  <si>
    <t>832514-B21</t>
  </si>
  <si>
    <t>HPE 1TB 12G SAS 7.2K 2.5 MDL HDD</t>
  </si>
  <si>
    <t>832512-B21</t>
  </si>
  <si>
    <t>HPE 960GB 6G SATA MU-3 LFF LPC SSD</t>
  </si>
  <si>
    <t>832433-B21</t>
  </si>
  <si>
    <t>HP 480GB 6G SATA MU-2 LFF SCC SSD</t>
  </si>
  <si>
    <t>HP 800GB 6G SATA WI-2 LFF LPC SSD</t>
  </si>
  <si>
    <t>HPE XL2x0 Gen9 E5-2667v4 FIO Kit</t>
  </si>
  <si>
    <t>830263-L21</t>
  </si>
  <si>
    <t>HPE XL2x0 Gen9 E5-2667v4 Kit</t>
  </si>
  <si>
    <t>830263-B21</t>
  </si>
  <si>
    <t>HPE 900W AC 240VDC Pwr Backplane FIO Kit</t>
  </si>
  <si>
    <t>828735-B21</t>
  </si>
  <si>
    <t>HPE 900W AC 240VDC Pwr Input Mdl FIO Kit</t>
  </si>
  <si>
    <t>828734-B21</t>
  </si>
  <si>
    <t>HPE ML150 Gen9 E5-2630Lv4 FIO Kit</t>
  </si>
  <si>
    <t>828361-L21</t>
  </si>
  <si>
    <t>HPE ML150 Gen9 E5-2650v4 FIO Kit</t>
  </si>
  <si>
    <t>828360-L21</t>
  </si>
  <si>
    <t>HPE ML150 Gen9 E5-2660v4 FIO Kit</t>
  </si>
  <si>
    <t>828359-L21</t>
  </si>
  <si>
    <t>HPE ML150 Gen9 E5-2650Lv4 FIO Kit</t>
  </si>
  <si>
    <t>828358-L21</t>
  </si>
  <si>
    <t>HPE ML150 Gen9 E5-2603v4 FIO Kit</t>
  </si>
  <si>
    <t>828357-L21</t>
  </si>
  <si>
    <t>HPE ML150 Gen9 E5-2609v4 FIO Kit</t>
  </si>
  <si>
    <t>828356-L21</t>
  </si>
  <si>
    <t>HPE ML150 Gen9 E5-2620v4 FIO Kit</t>
  </si>
  <si>
    <t>828355-L21</t>
  </si>
  <si>
    <t>HPE ML150 Gen9 E5-2630v4 FIO Kit</t>
  </si>
  <si>
    <t>828354-L21</t>
  </si>
  <si>
    <t>HPE ML150 Gen9 E5-2640v4 FIO Kit</t>
  </si>
  <si>
    <t>828353-L21</t>
  </si>
  <si>
    <t>HP Drvbay Zoning Node 4 FIO Setting</t>
  </si>
  <si>
    <t>827702-B21</t>
  </si>
  <si>
    <t>HP Drvbay Zoning Node 3 FIO Setting</t>
  </si>
  <si>
    <t>827699-B21</t>
  </si>
  <si>
    <t>HP Drvbay Zoning Node 2 FIO Setting</t>
  </si>
  <si>
    <t>827696-B21</t>
  </si>
  <si>
    <t>HP Drvbay Zoning Node 1 FIO Setting</t>
  </si>
  <si>
    <t>827693-B21</t>
  </si>
  <si>
    <t>HP XL190r Gen9 AMD GPU Enablement Kit</t>
  </si>
  <si>
    <t>827357-B21</t>
  </si>
  <si>
    <t>HP XL190r Gen9 GD-RT R Riser Kit</t>
  </si>
  <si>
    <t>827353-B21</t>
  </si>
  <si>
    <t>HPE ML110 Gen9 E5-2623v4 FIO Kit</t>
  </si>
  <si>
    <t>826105-L21</t>
  </si>
  <si>
    <t>HPE ML110 Gen9 E5-2630Lv4 FIO Kit</t>
  </si>
  <si>
    <t>826104-L21</t>
  </si>
  <si>
    <t>HPE ML110 Gen9 E5-2603v4 FIO Kit</t>
  </si>
  <si>
    <t>826103-L21</t>
  </si>
  <si>
    <t>HPE ML110 Gen9 E5-2609v4 FIO Kit</t>
  </si>
  <si>
    <t>826102-L21</t>
  </si>
  <si>
    <t>HPE ML110 Gen9 E5-2620v4 FIO Kit</t>
  </si>
  <si>
    <t>826101-L21</t>
  </si>
  <si>
    <t>HPE ML110 Gen9 E5-2640v4 FIO Kit</t>
  </si>
  <si>
    <t>826100-L21</t>
  </si>
  <si>
    <t>HPE ML110 Gen9 E5-2660v4 FIO Kit</t>
  </si>
  <si>
    <t>826099-L21</t>
  </si>
  <si>
    <t>HPE 4TB 12G SAS 7.2K 3.5in MDL HDD</t>
  </si>
  <si>
    <t>826074-B21</t>
  </si>
  <si>
    <t>HPE 2TB 12G SAS 7.2K 3.5in MDL HDD</t>
  </si>
  <si>
    <t>826072-B21</t>
  </si>
  <si>
    <t>HPE XL2x0 Gen9 E5-2698v4 FIO Kit</t>
  </si>
  <si>
    <t>825980-L21</t>
  </si>
  <si>
    <t>HPE XL2x0 Gen9 E5-2698v4 Kit</t>
  </si>
  <si>
    <t>825980-B21</t>
  </si>
  <si>
    <t>HPE XL2x0 Gen9 E5-2695v4 FIO Kit</t>
  </si>
  <si>
    <t>825978-L21</t>
  </si>
  <si>
    <t>HPE XL2x0 Gen9 E5-2695v4 Kit</t>
  </si>
  <si>
    <t>825978-B21</t>
  </si>
  <si>
    <t>HPE XL2x0 Gen9 E5-2690v4 FIO Kit</t>
  </si>
  <si>
    <t>825976-L21</t>
  </si>
  <si>
    <t>HPE XL2x0 Gen9 E5-2690v4 Kit</t>
  </si>
  <si>
    <t>825976-B21</t>
  </si>
  <si>
    <t>HPE XL2x0 Gen9 E5-2683v4 FIO Kit</t>
  </si>
  <si>
    <t>825972-L21</t>
  </si>
  <si>
    <t>HPE XL2x0 Gen9 E5-2683v4 Kit</t>
  </si>
  <si>
    <t>825972-B21</t>
  </si>
  <si>
    <t>HPE XL2x0 Gen9 E5-2680v4 FIO Kit</t>
  </si>
  <si>
    <t>825970-L21</t>
  </si>
  <si>
    <t>HPE XL2x0 Gen9 E5-2680v4 Kit</t>
  </si>
  <si>
    <t>825970-B21</t>
  </si>
  <si>
    <t>HPE XL2x0 Gen9 E5-2660v4 FIO Kit</t>
  </si>
  <si>
    <t>825966-L21</t>
  </si>
  <si>
    <t>HPE XL2x0 Gen9 E5-2660v4 Kit</t>
  </si>
  <si>
    <t>825966-B21</t>
  </si>
  <si>
    <t>HPE XL2x0 Gen9 E5-2650v4 FIO Kit</t>
  </si>
  <si>
    <t>825964-L21</t>
  </si>
  <si>
    <t>HPE XL2x0 Gen9 E5-2650v4 Kit</t>
  </si>
  <si>
    <t>825964-B21</t>
  </si>
  <si>
    <t>HPE XL2x0 Gen9 E5-2643v4 FIO Kit</t>
  </si>
  <si>
    <t>825950-L21</t>
  </si>
  <si>
    <t>HPE XL2x0 Gen9 E5-2643v4 Kit</t>
  </si>
  <si>
    <t>825950-B21</t>
  </si>
  <si>
    <t>HPE XL2x0 Gen9 E5-2640v4 FIO Kit</t>
  </si>
  <si>
    <t>825948-L21</t>
  </si>
  <si>
    <t>HPE XL2x0 Gen9 E5-2640v4 Kit</t>
  </si>
  <si>
    <t>825948-B21</t>
  </si>
  <si>
    <t>HPE XL2x0 Gen9 E5-2630v4 FIO Kit</t>
  </si>
  <si>
    <t>825944-L21</t>
  </si>
  <si>
    <t>HPE XL2x0 Gen9 E5-2630v4 Kit</t>
  </si>
  <si>
    <t>825944-B21</t>
  </si>
  <si>
    <t>HPE XL2x0 Gen9 E5-2623v4 FIO Kit</t>
  </si>
  <si>
    <t>825940-L21</t>
  </si>
  <si>
    <t>HPE XL2x0 Gen9 E5-2623v4 Kit</t>
  </si>
  <si>
    <t>825940-B21</t>
  </si>
  <si>
    <t>HPE XL2x0 Gen9 E5-2620v4 FIO Kit</t>
  </si>
  <si>
    <t>825938-L21</t>
  </si>
  <si>
    <t>HPE XL2x0 Gen9 E5-2620v4 Kit</t>
  </si>
  <si>
    <t>825938-B21</t>
  </si>
  <si>
    <t>HPE XL2x0 Gen9 E5-2609v4 FIO Kit</t>
  </si>
  <si>
    <t>825936-L21</t>
  </si>
  <si>
    <t>HPE XL2x0 Gen9 E5-2609v4 Kit</t>
  </si>
  <si>
    <t>825936-B21</t>
  </si>
  <si>
    <t>HPE XL2x0 Gen9 E5-2603v4 FIO Kit</t>
  </si>
  <si>
    <t>825934-L21</t>
  </si>
  <si>
    <t>HPE XL2x0 Gen9 E5-2603v4 Kit</t>
  </si>
  <si>
    <t>825934-B21</t>
  </si>
  <si>
    <t>HPE Gen9 Broadwell NVMe FIO Setting</t>
  </si>
  <si>
    <t>825555-B21</t>
  </si>
  <si>
    <t>HPE DL180 Gen9 E5-2683v4 FIO Kit</t>
  </si>
  <si>
    <t>825512-L21</t>
  </si>
  <si>
    <t>HPE DL180 Gen9 E5-2695v4 FIO Kit</t>
  </si>
  <si>
    <t>825510-L21</t>
  </si>
  <si>
    <t>HPE DL180 Gen9 E5-2680v4 FIO Kit</t>
  </si>
  <si>
    <t>825506-L21</t>
  </si>
  <si>
    <t>HPE DL160 Gen9 E5-2683v4 FIO Kit</t>
  </si>
  <si>
    <t>825500-L21</t>
  </si>
  <si>
    <t>HPE DL160 Gen9 E5-2695v4 FIO Kit</t>
  </si>
  <si>
    <t>825498-L21</t>
  </si>
  <si>
    <t>HPE DL160 Gen9 E5-2680v4 FIO Kit</t>
  </si>
  <si>
    <t>825494-L21</t>
  </si>
  <si>
    <t>HPE IB EDR/EN 100Gb 2P 840QSFP28 Adptr</t>
  </si>
  <si>
    <t>825111-B21</t>
  </si>
  <si>
    <t>HPE IB EDR/EN 100Gb 1P 840QSFP28 Adptr</t>
  </si>
  <si>
    <t>825110-B21</t>
  </si>
  <si>
    <t>HPE ML30 Gen9 Hot Plug 8SFF CTO Svr</t>
  </si>
  <si>
    <t>823403-B21</t>
  </si>
  <si>
    <t>HPE ML30 Gen9 Hot Plug 4LFF CTO Svr</t>
  </si>
  <si>
    <t>823402-B21</t>
  </si>
  <si>
    <t>HPE ML30 Gen9 NHP 4LFF CTO Svr</t>
  </si>
  <si>
    <t>823401-B21</t>
  </si>
  <si>
    <t>HPE ML30 Gen9 G4500 FIO Kit</t>
  </si>
  <si>
    <t>823389-L21</t>
  </si>
  <si>
    <t>HPE ML30 Gen9 i3-6300 FIO Kit</t>
  </si>
  <si>
    <t>823379-L21</t>
  </si>
  <si>
    <t>HPE ML30 Gen9 E3-1270v5 FIO Kit</t>
  </si>
  <si>
    <t>823375-L21</t>
  </si>
  <si>
    <t>HPE ML30 Gen9 E3-1240v5 FIO Kit</t>
  </si>
  <si>
    <t>823373-L21</t>
  </si>
  <si>
    <t>HPE ML30 Gen9 E3-1230v5 FIO Kit</t>
  </si>
  <si>
    <t>823371-L21</t>
  </si>
  <si>
    <t>HP Apollo a6000 Service Tray Kit</t>
  </si>
  <si>
    <t>823271-B21</t>
  </si>
  <si>
    <t>HP 2U Shelf-Mount Adjustable Rail Kit</t>
  </si>
  <si>
    <t>822731-B21</t>
  </si>
  <si>
    <t>HPE Apollo f8000 Performance Bottom Rack</t>
  </si>
  <si>
    <t>822584-B21</t>
  </si>
  <si>
    <t>HPE Apollo f8000 Performance Top Rack</t>
  </si>
  <si>
    <t>822583-B21</t>
  </si>
  <si>
    <t>HPE DL20 Gen9 E3-1260Lv5 FIO Kit</t>
  </si>
  <si>
    <t>822437-L21</t>
  </si>
  <si>
    <t>HPE DL20 Gen9 E3-1240Lv5 FIO Kit</t>
  </si>
  <si>
    <t>822435-L21</t>
  </si>
  <si>
    <t>HPE DL20 Gen9 E3-1280v5 FIO Kit</t>
  </si>
  <si>
    <t>822433-L21</t>
  </si>
  <si>
    <t>HPE DL20 Gen9 E3-1270v5 FIO Kit</t>
  </si>
  <si>
    <t>822431-L21</t>
  </si>
  <si>
    <t>HPE DL20 Gen9 E3-1240v5 FIO Kit</t>
  </si>
  <si>
    <t>822429-L21</t>
  </si>
  <si>
    <t>HPE DL20 Gen9 E3-1230v5 FIO Kit</t>
  </si>
  <si>
    <t>822427-L21</t>
  </si>
  <si>
    <t>HPE DL20 Gen9 E3-1220v5 FIO Kit</t>
  </si>
  <si>
    <t>822425-L21</t>
  </si>
  <si>
    <t>HPE 900W AC 240VDC RPS Kit</t>
  </si>
  <si>
    <t>HPE 350W E-star 1.0 Pwr Sply FIO Kit</t>
  </si>
  <si>
    <t>820303-B21</t>
  </si>
  <si>
    <t>HPE ML30 Gen9 E3-1240Lv5 FIO Kit</t>
  </si>
  <si>
    <t>820299-L21</t>
  </si>
  <si>
    <t>HPE ML30 Gen9 G4400 FIO Kit</t>
  </si>
  <si>
    <t>820295-L21</t>
  </si>
  <si>
    <t>HPE ML30 Gen9 E3-1220v5 FIO Kit</t>
  </si>
  <si>
    <t>820293-L21</t>
  </si>
  <si>
    <t>HP 4GB 1Rx8 PC3L-12800E-11 STND Kit</t>
  </si>
  <si>
    <t>820077-B21</t>
  </si>
  <si>
    <t>HPE XL170r Gen9 LP P1 PCIex16 R Rsr Kit</t>
  </si>
  <si>
    <t>819939-B21</t>
  </si>
  <si>
    <t>HPE 8GB 1Rx8 PC4-2133P-E-15 STND Kit</t>
  </si>
  <si>
    <t>819880-B21</t>
  </si>
  <si>
    <t>HPE BL460c Gen9 E5 -2697Av4 FIO Kit</t>
  </si>
  <si>
    <t>819857-L21</t>
  </si>
  <si>
    <t>HPE BL460c Gen9 E5 -2699v4 FIO Kit</t>
  </si>
  <si>
    <t>819856-L21</t>
  </si>
  <si>
    <t>HPE BL460c Gen9 E5 -2698v4 FIO Kit</t>
  </si>
  <si>
    <t>819855-L21</t>
  </si>
  <si>
    <t>HPE BL460c Gen9 E5 -2697v4 FIO Kit</t>
  </si>
  <si>
    <t>819854-L21</t>
  </si>
  <si>
    <t>HPE BL460c Gen9 E5 -2695v4 FIO Kit</t>
  </si>
  <si>
    <t>819853-L21</t>
  </si>
  <si>
    <t>HPE BL460c Gen9 E5 -2690v4 FIO Kit</t>
  </si>
  <si>
    <t>819852-L21</t>
  </si>
  <si>
    <t>HPE BL460c Gen9 E5 -2683v4 FIO Kit</t>
  </si>
  <si>
    <t>819851-L21</t>
  </si>
  <si>
    <t>HPE BL460c Gen9 E5 -2667v4 FIO Kit</t>
  </si>
  <si>
    <t>819850-L21</t>
  </si>
  <si>
    <t>HPE BL460c Gen9 E5 -2650Lv4 FIO Kit</t>
  </si>
  <si>
    <t>819849-L21</t>
  </si>
  <si>
    <t>HPE BL460c Gen9 E5 -2643v4 FIO Kit</t>
  </si>
  <si>
    <t>819848-L21</t>
  </si>
  <si>
    <t>HPE BL460c Gen9 E5 -2637v4 FIO Kit</t>
  </si>
  <si>
    <t>819847-L21</t>
  </si>
  <si>
    <t>HPE BL460c Gen9 E5 -2630Lv4 FIO Kit</t>
  </si>
  <si>
    <t>819846-L21</t>
  </si>
  <si>
    <t>HPE BL460c Gen9 E5 -2630v4 FIO Kit</t>
  </si>
  <si>
    <t>819845-L21</t>
  </si>
  <si>
    <t>HPE BL460c Gen9 E5 -2623v4 FIO Kit</t>
  </si>
  <si>
    <t>819844-L21</t>
  </si>
  <si>
    <t>HPE BL460c Gen9 E5 -2603v4 FIO Kit</t>
  </si>
  <si>
    <t>819843-L21</t>
  </si>
  <si>
    <t>HPE BL460c Gen9 E5 -2680v4 FIO Kit</t>
  </si>
  <si>
    <t>819842-L21</t>
  </si>
  <si>
    <t>HPE BL460c Gen9 E5 -2660v4 FIO Kit</t>
  </si>
  <si>
    <t>819841-L21</t>
  </si>
  <si>
    <t>HPE BL460c Gen9 E5 -2650v4 FIO Kit</t>
  </si>
  <si>
    <t>819840-L21</t>
  </si>
  <si>
    <t>HPE BL460c Gen9 E5 -2640v4 FIO Kit</t>
  </si>
  <si>
    <t>819839-L21</t>
  </si>
  <si>
    <t>HPE BL460c Gen9 E5 -2620v4 FIO Kit</t>
  </si>
  <si>
    <t>819838-L21</t>
  </si>
  <si>
    <t>HPE BL460c Gen9 E5 -2609v4 FIO Kit</t>
  </si>
  <si>
    <t>819837-L21</t>
  </si>
  <si>
    <t>HPE DL20 Gen9 4SFF CTO Server</t>
  </si>
  <si>
    <t>819786-B21</t>
  </si>
  <si>
    <t>HPE DL20 Gen9 2LFF CTO Server</t>
  </si>
  <si>
    <t>819785-B21</t>
  </si>
  <si>
    <t>HPE DL20 Gen9 NHP 2LFF CTO Server</t>
  </si>
  <si>
    <t>819784-B21</t>
  </si>
  <si>
    <t>HPE Apollo f8000 144-port 1GbE Switch</t>
  </si>
  <si>
    <t>819220-B21</t>
  </si>
  <si>
    <t>HP MicroSvr Gen8 i3-3240 Base NHP AP Svr</t>
  </si>
  <si>
    <t>819186-371</t>
  </si>
  <si>
    <t>MS WS12 Std Add Lic E/F/I/G/S SW</t>
  </si>
  <si>
    <t>818546-B21</t>
  </si>
  <si>
    <t>HPE 4TB 12G SAS 7.2K 3.5in MDL SC HDD</t>
  </si>
  <si>
    <t>818367-B21</t>
  </si>
  <si>
    <t>HPE 2TB 12G SAS 7.2K 3.5in MDL SC HDD</t>
  </si>
  <si>
    <t>818365-B21</t>
  </si>
  <si>
    <t>HPE Apollo 8000 Switch FIO Base Plate</t>
  </si>
  <si>
    <t>818274-B21</t>
  </si>
  <si>
    <t>818273-B21</t>
  </si>
  <si>
    <t>HPE DL360 Gen9 E5-2699v4 FIO Kit</t>
  </si>
  <si>
    <t>818206-L21</t>
  </si>
  <si>
    <t>HPE DL360 Gen9 E5-2698v4 FIO Kit</t>
  </si>
  <si>
    <t>818204-L21</t>
  </si>
  <si>
    <t>HPE DL360 Gen9 E5-2697v4 FIO Kit</t>
  </si>
  <si>
    <t>818202-L21</t>
  </si>
  <si>
    <t>HPE DL360 Gen9 E5-2695v4 FIO Kit</t>
  </si>
  <si>
    <t>818200-L21</t>
  </si>
  <si>
    <t>HPE DL360 Gen9 E5-2683v4 FIO Kit</t>
  </si>
  <si>
    <t>818198-L21</t>
  </si>
  <si>
    <t>HPE DL360 Gen9 E5-2667v4 FIO Kit</t>
  </si>
  <si>
    <t>818196-L21</t>
  </si>
  <si>
    <t>HPE DL360 Gen9 E5-2643v4 FIO Kit</t>
  </si>
  <si>
    <t>818194-L21</t>
  </si>
  <si>
    <t>HPE DL360 Gen9 E5-2637v4 FIO Kit</t>
  </si>
  <si>
    <t>818192-L21</t>
  </si>
  <si>
    <t>HPE DL360 Gen9 E5-2623v4 FIO Kit</t>
  </si>
  <si>
    <t>818190-L21</t>
  </si>
  <si>
    <t>HPE DL360 Gen9 E5-2687Wv4 FIO Kit</t>
  </si>
  <si>
    <t>818188-L21</t>
  </si>
  <si>
    <t>HPE DL360 Gen9 E5-2690v4 FIO Kit</t>
  </si>
  <si>
    <t>818186-L21</t>
  </si>
  <si>
    <t>HPE DL360 Gen9 E5-2680v4 FIO Kit</t>
  </si>
  <si>
    <t>818184-L21</t>
  </si>
  <si>
    <t>HPE DL360 Gen9 E5-2697Av4 FIO Kit</t>
  </si>
  <si>
    <t>818182-L21</t>
  </si>
  <si>
    <t>HPE DL360 Gen9 E5-2660v4 FIO Kit</t>
  </si>
  <si>
    <t>818180-L21</t>
  </si>
  <si>
    <t>HPE DL360 Gen9 E5-2650v4 FIO Kit</t>
  </si>
  <si>
    <t>818178-L21</t>
  </si>
  <si>
    <t>HPE DL360 Gen9 E5-2640v4 FIO Kit</t>
  </si>
  <si>
    <t>818176-L21</t>
  </si>
  <si>
    <t>HPE DL360 Gen9 E5-2630v4 FIO Kit</t>
  </si>
  <si>
    <t>818174-L21</t>
  </si>
  <si>
    <t>HPE DL360 Gen9 E5-2620v4 FIO Kit</t>
  </si>
  <si>
    <t>818172-L21</t>
  </si>
  <si>
    <t>HPE DL360 Gen9 E5-2609v4 FIO Kit</t>
  </si>
  <si>
    <t>818170-L21</t>
  </si>
  <si>
    <t>HPE DL360 Gen9 E5-2603v4 FIO Kit</t>
  </si>
  <si>
    <t>818168-L21</t>
  </si>
  <si>
    <t>HPE DL360 Gen9 E5-2650Lv4 FIO Kit</t>
  </si>
  <si>
    <t>818166-L21</t>
  </si>
  <si>
    <t>HPE DL360 Gen9 E5-2630Lv4 FIO Kit</t>
  </si>
  <si>
    <t>818164-L21</t>
  </si>
  <si>
    <t>HPE DL380 Gen9 E5-2699v4 FIO Kit</t>
  </si>
  <si>
    <t>817967-L21</t>
  </si>
  <si>
    <t>HPE DL380 Gen9 E5-2698v4 FIO Kit</t>
  </si>
  <si>
    <t>817965-L21</t>
  </si>
  <si>
    <t>HPE DL380 Gen9 E5-2697v4 FIO Kit</t>
  </si>
  <si>
    <t>817963-L21</t>
  </si>
  <si>
    <t>HPE DL380 Gen9 E5-2695v4 FIO Kit</t>
  </si>
  <si>
    <t>817961-L21</t>
  </si>
  <si>
    <t>HPE DL380 Gen9 E5-2690v4 FIO Kit</t>
  </si>
  <si>
    <t>817959-L21</t>
  </si>
  <si>
    <t>HPE DL380 Gen9 E5-2687Wv4 FIO Kit</t>
  </si>
  <si>
    <t>817957-L21</t>
  </si>
  <si>
    <t>HPE DL380 Gen9 E5-2697Av4 FIO Kit</t>
  </si>
  <si>
    <t>817955-L21</t>
  </si>
  <si>
    <t>HPE DL380 Gen9 E5-2683v4 FIO Kit</t>
  </si>
  <si>
    <t>817953-L21</t>
  </si>
  <si>
    <t>HPE DL380 Gen9 E5-2680v4 FIO Kit</t>
  </si>
  <si>
    <t>817951-L21</t>
  </si>
  <si>
    <t>HPE DL380 Gen9 E5-2667v4 FIO Kit</t>
  </si>
  <si>
    <t>817947-L21</t>
  </si>
  <si>
    <t>HP DL380 Gen9 E5-2660v4 FIO Kit</t>
  </si>
  <si>
    <t>817945-L21</t>
  </si>
  <si>
    <t>HPE DL380 Gen9 E5-2650v4 FIO Kit</t>
  </si>
  <si>
    <t>817943-L21</t>
  </si>
  <si>
    <t>HPE DL380 Gen9 E5-2650Lv4 FIO Kit</t>
  </si>
  <si>
    <t>817941-L21</t>
  </si>
  <si>
    <t>HP DL380 Gen9 E5-2643v4 FIO Kit</t>
  </si>
  <si>
    <t>817939-L21</t>
  </si>
  <si>
    <t>HPE DL380 Gen9 E5-2640v4 FIO Kit</t>
  </si>
  <si>
    <t>817937-L21</t>
  </si>
  <si>
    <t>HPE DL380 Gen9 E5-2637v4 FIO Kit</t>
  </si>
  <si>
    <t>817935-L21</t>
  </si>
  <si>
    <t>HPE DL380 Gen9 E5-2630v4 FIO Kit</t>
  </si>
  <si>
    <t>817933-L21</t>
  </si>
  <si>
    <t>HPE DL380 Gen9 E5-2630Lv4 FIO Kit</t>
  </si>
  <si>
    <t>817931-L21</t>
  </si>
  <si>
    <t>HPE DL380 Gen9 E5-2623v4 FIO Kit</t>
  </si>
  <si>
    <t>817929-L21</t>
  </si>
  <si>
    <t>HPE DL380 Gen9 E5-2620v4 FIO Kit</t>
  </si>
  <si>
    <t>817927-L21</t>
  </si>
  <si>
    <t>HPE DL380 Gen9 E5-2609v4 FIO Kit</t>
  </si>
  <si>
    <t>817925-L21</t>
  </si>
  <si>
    <t>HPE DL380 Gen9 E5-2603v4 FIO Kit</t>
  </si>
  <si>
    <t>817923-L21</t>
  </si>
  <si>
    <t>HP DL360 Gen9 10SFF 6PCIe+4SAS Bkpln Kit</t>
  </si>
  <si>
    <t>HPE Synergy 40/4x10GbE/4x8GbFC QSFP XCVR</t>
  </si>
  <si>
    <t>817040-B21</t>
  </si>
  <si>
    <t>HP 120GB 6Gb SATA 2.5 MU-PLP SC S2 SSD</t>
  </si>
  <si>
    <t>HPE DL20 Gen9 290W FIO PSU Kit</t>
  </si>
  <si>
    <t>816283-B21</t>
  </si>
  <si>
    <t>MS WS12 R2 Std FIO Npi en SW</t>
  </si>
  <si>
    <t>815868-B21</t>
  </si>
  <si>
    <t>HP 8GB 2Rx8 PC3-12800E-11 STND Kit</t>
  </si>
  <si>
    <t>815371-B21</t>
  </si>
  <si>
    <t>HP SL270 K80 GPU Enablement FIO</t>
  </si>
  <si>
    <t>814622-B21</t>
  </si>
  <si>
    <t>HP SL270 AMD GPU Enablement Kit</t>
  </si>
  <si>
    <t>813861-B21</t>
  </si>
  <si>
    <t>HP Server RPS Backplane FIO Kit</t>
  </si>
  <si>
    <t>813535-B21</t>
  </si>
  <si>
    <t>HP 800W/900W Gold AC Pwr Input FIO Mdl</t>
  </si>
  <si>
    <t>813534-B21</t>
  </si>
  <si>
    <t>HPE BL460c G9 E5v4 10/20Gb FLB CTO Blade</t>
  </si>
  <si>
    <t>813198-B21</t>
  </si>
  <si>
    <t>HP ML10 v2 Drive Enablement Kit</t>
  </si>
  <si>
    <t>812248-B21</t>
  </si>
  <si>
    <t>HPE DL20 Gen9 QR Ear FIO Kit</t>
  </si>
  <si>
    <t>811254-B21</t>
  </si>
  <si>
    <t>HP Gen9 MultiGPU 3 NV K3100M FIO Kit</t>
  </si>
  <si>
    <t>810907-B21</t>
  </si>
  <si>
    <t>HP 16GB 2Rx4 PC4-2133P-R EF Kit</t>
  </si>
  <si>
    <t>810744-B21</t>
  </si>
  <si>
    <t>HP DL380 Gen9 NVMe 6 SSD Exp Bay CTO Svr</t>
  </si>
  <si>
    <t>810393-B21</t>
  </si>
  <si>
    <t>HP 30M IB FDR QSFP V-series Optical Cbl</t>
  </si>
  <si>
    <t>808722-B28</t>
  </si>
  <si>
    <t>HP 20M IB FDR QSFP V-series Optical Cbl</t>
  </si>
  <si>
    <t>808722-B27</t>
  </si>
  <si>
    <t>HP 15M IB FDR QSFP V-series Optical Cbl</t>
  </si>
  <si>
    <t>808722-B26</t>
  </si>
  <si>
    <t>HP 12M IB FDR QSFP V-series Optical Cbl</t>
  </si>
  <si>
    <t>808722-B25</t>
  </si>
  <si>
    <t>HP 10M IB FDR QSFP V-series Optical Cbl</t>
  </si>
  <si>
    <t>808722-B24</t>
  </si>
  <si>
    <t>HP 7M IB FDR QSFP V-series Optical Cbl</t>
  </si>
  <si>
    <t>808722-B23</t>
  </si>
  <si>
    <t>HP 5M IB FDR QSFP V-series Optical Cbl</t>
  </si>
  <si>
    <t>808722-B22</t>
  </si>
  <si>
    <t>HP 3M IB FDR QSFP V-series Optical Cbl</t>
  </si>
  <si>
    <t>808722-B21</t>
  </si>
  <si>
    <t>HP LFF HDD Spade Blank Gen9 Kit</t>
  </si>
  <si>
    <t>807878-B21</t>
  </si>
  <si>
    <t>HP XL190r Gen9 Mini-SAS P440 Cbl Kit</t>
  </si>
  <si>
    <t>806527-B21</t>
  </si>
  <si>
    <t>HP XL190r Gen9 Mini-SAS H240 Cbl Kit</t>
  </si>
  <si>
    <t>806525-B21</t>
  </si>
  <si>
    <t>HPE 16GB 2Rx8 PC4-2133P-E-15 STND Kit</t>
  </si>
  <si>
    <t>805671-B21</t>
  </si>
  <si>
    <t>HPE 8GB 2Rx8 PC4-2133P-E-15 STND Kit</t>
  </si>
  <si>
    <t>805669-B21</t>
  </si>
  <si>
    <t>HPE 4GB 1Rx8 PC4-2133P-E-15 STND Kit</t>
  </si>
  <si>
    <t>805667-B21</t>
  </si>
  <si>
    <t>HP XL190r Rear I/O Blank FIO Kit</t>
  </si>
  <si>
    <t>805054-B21</t>
  </si>
  <si>
    <t>HP 1.2TB 6G SATA WI-2 LFF SCC SSD</t>
  </si>
  <si>
    <t>HP 800GB 6G SATA WI-2 LFF SCC SSD</t>
  </si>
  <si>
    <t>HP 400GB 6G SATA WI-2 LFF SCC SSD</t>
  </si>
  <si>
    <t>HP 200GB 6G SATA WI-2 LFF SCC SSD</t>
  </si>
  <si>
    <t>HP 1.6TB 6G SATA MU-2 LFF SCC SSD</t>
  </si>
  <si>
    <t>HP 800GB 6G SATA MU-2 LFF SCC SSD</t>
  </si>
  <si>
    <t>HP 200GB 6G SATA MU-2 LFF SCC SSD</t>
  </si>
  <si>
    <t>HP 1.6TB 6G SATA RI-2 LFF SCC SSD</t>
  </si>
  <si>
    <t>HP 800GB 6G SATA RI-2 LFF SCC SSD</t>
  </si>
  <si>
    <t>HP 480GB 6G SATA RI-2 LFF SCC SSD</t>
  </si>
  <si>
    <t>HP 240GB 6G SATA RI-2 LFF SCC SSD</t>
  </si>
  <si>
    <t>HP 120GB 6G SATA RI-2 LFF SCC SSD</t>
  </si>
  <si>
    <t>HP 80GB 6G SATA RI-2 LFF SCC SSD</t>
  </si>
  <si>
    <t>HP Apollo 6000 PCIe/FlxLOM Riser FIO Kit</t>
  </si>
  <si>
    <t>804165-B21</t>
  </si>
  <si>
    <t>HP 2.0TB NVMe MU HH PCIe Accelerator</t>
  </si>
  <si>
    <t>HP 1.6TB NVMe MU HH PCIe Accelerator</t>
  </si>
  <si>
    <t>HP 800GB NVMe MU HH PCIe Accelerator</t>
  </si>
  <si>
    <t>HP 800GB NVMe WI HH PCIe Accelerator</t>
  </si>
  <si>
    <t>HPE DL120 Gen9 E5-2699v4 FIO Kit</t>
  </si>
  <si>
    <t>803127-L21</t>
  </si>
  <si>
    <t>HPE DL120 Gen9 E5-2698v4 FIO Kit</t>
  </si>
  <si>
    <t>803125-L21</t>
  </si>
  <si>
    <t>HPE DL120 Gen9 E5-2695v4 FIO Kit</t>
  </si>
  <si>
    <t>803123-L21</t>
  </si>
  <si>
    <t>HPE DL120 Gen9 E5-2630Lv4 FIO Kit</t>
  </si>
  <si>
    <t>803121-L21</t>
  </si>
  <si>
    <t>HPE DL120 Gen9 E5-2650Lv4 FIO Kit</t>
  </si>
  <si>
    <t>803120-L21</t>
  </si>
  <si>
    <t>HPE DL120 Gen9 E5-2603v4 FIO Kit</t>
  </si>
  <si>
    <t>803119-L21</t>
  </si>
  <si>
    <t>HPE DL120 Gen9 E5-2609v4 FIO Kit</t>
  </si>
  <si>
    <t>803118-L21</t>
  </si>
  <si>
    <t>HPE DL120 Gen9 E5-2623v4 FIO Kit</t>
  </si>
  <si>
    <t>803117-L21</t>
  </si>
  <si>
    <t>HPE DL120 Gen9 E5-2620v4 FIO Kit</t>
  </si>
  <si>
    <t>803116-L21</t>
  </si>
  <si>
    <t>HPE DL120 Gen9 E5-2630v4 FIO Kit</t>
  </si>
  <si>
    <t>803115-L21</t>
  </si>
  <si>
    <t>HPE DL120 Gen9 E5-2640v4 FIO Kit</t>
  </si>
  <si>
    <t>803114-L21</t>
  </si>
  <si>
    <t>HPE DL120 Gen9 E5-2650v4 FIO Kit</t>
  </si>
  <si>
    <t>803113-L21</t>
  </si>
  <si>
    <t>HPE DL120 Gen9 E5-2660v4 FIO Kit</t>
  </si>
  <si>
    <t>803112-L21</t>
  </si>
  <si>
    <t>HPE DL80 Gen9 E5-2630Lv4 FIO Kit</t>
  </si>
  <si>
    <t>803097-L21</t>
  </si>
  <si>
    <t>HPE DL80 Gen9 E5-2650Lv4 FIO Kit</t>
  </si>
  <si>
    <t>803095-L21</t>
  </si>
  <si>
    <t>HPE DL80 Gen9 E5-2603v4 FIO Kit</t>
  </si>
  <si>
    <t>803093-L21</t>
  </si>
  <si>
    <t>HPE DL80 Gen9 E5-2609v4 FIO Kit</t>
  </si>
  <si>
    <t>803091-L21</t>
  </si>
  <si>
    <t>HPE DL80 Gen9 E5-2623v4 FIO Kit</t>
  </si>
  <si>
    <t>803089-L21</t>
  </si>
  <si>
    <t>HPE DL80 Gen9 E5-2620v4 FIO Kit</t>
  </si>
  <si>
    <t>803087-L21</t>
  </si>
  <si>
    <t>HPE DL80 Gen9 E5-2630v4 FIO Kit</t>
  </si>
  <si>
    <t>803085-L21</t>
  </si>
  <si>
    <t>HPE DL80 Gen9 E5-2640v4 FIO Kit</t>
  </si>
  <si>
    <t>803083-L21</t>
  </si>
  <si>
    <t>HPE DL80 Gen9 E5-2650v4 FIO Kit</t>
  </si>
  <si>
    <t>803081-L21</t>
  </si>
  <si>
    <t>HPE DL80 Gen9 E5-2660v4 FIO Kit</t>
  </si>
  <si>
    <t>803079-L21</t>
  </si>
  <si>
    <t>HPE DL60 Gen9 E5-2630Lv4 FIO Kit</t>
  </si>
  <si>
    <t>803058-L21</t>
  </si>
  <si>
    <t>HPE DL60 Gen9 E5-2650Lv4 FIO Kit</t>
  </si>
  <si>
    <t>803057-L21</t>
  </si>
  <si>
    <t>HPE DL60 Gen9 E5-2603v4 FIO Kit</t>
  </si>
  <si>
    <t>803056-L21</t>
  </si>
  <si>
    <t>HPE DL60 Gen9 E5-2609v4 FIO Kit</t>
  </si>
  <si>
    <t>803055-L21</t>
  </si>
  <si>
    <t>HPE DL60 Gen9 E5-2620v4 FIO Kit</t>
  </si>
  <si>
    <t>803054-L21</t>
  </si>
  <si>
    <t>HPE DL60 Gen9 E5-2623v4 FIO Kit</t>
  </si>
  <si>
    <t>803053-L21</t>
  </si>
  <si>
    <t>HPE DL60 Gen9 E5-2630v4 FIO Kit</t>
  </si>
  <si>
    <t>803052-L21</t>
  </si>
  <si>
    <t>HPE DL60 Gen9 E5-2640v4 FIO Kit</t>
  </si>
  <si>
    <t>803051-L21</t>
  </si>
  <si>
    <t>HPE DL60 Gen9 E5-2650v4 FIO Kit</t>
  </si>
  <si>
    <t>803050-L21</t>
  </si>
  <si>
    <t>HPE DL60 Gen9 E5-2660v4 FIO Kit</t>
  </si>
  <si>
    <t>803049-L21</t>
  </si>
  <si>
    <t>HP 8GB 1Rx4 PC4-2133P-R STND Kit</t>
  </si>
  <si>
    <t>803028-B21</t>
  </si>
  <si>
    <t>HP 4GB 1Rx8 PC4-2133P-R STND Kit</t>
  </si>
  <si>
    <t>803026-B21</t>
  </si>
  <si>
    <t>HP ML350 Gen9 X4 RPS Enablement Kit</t>
  </si>
  <si>
    <t>802988-B21</t>
  </si>
  <si>
    <t>HP 1.92TB 12G SAS RI 2.5in SC SSD</t>
  </si>
  <si>
    <t>HP 1.92TB 12G SAS RI 2.5in SSD</t>
  </si>
  <si>
    <t>802888-B21</t>
  </si>
  <si>
    <t>HP XL190r Gen9 Dul K80/M60 GPU Adptr Kit</t>
  </si>
  <si>
    <t>802855-B21</t>
  </si>
  <si>
    <t>HP XL250a SFF NHP Enablement FIO Kit</t>
  </si>
  <si>
    <t>802726-B21</t>
  </si>
  <si>
    <t>HP 800GB 12G SAS WI 2.5in SC SSD</t>
  </si>
  <si>
    <t>HP 800GB 12G SAS WI 2.5in SSD</t>
  </si>
  <si>
    <t>802584-B21</t>
  </si>
  <si>
    <t>HP 400GB 12G SAS WI 2.5in SC SSD</t>
  </si>
  <si>
    <t>HP 400GB 12G SAS WI 2.5in SSD</t>
  </si>
  <si>
    <t>802580-B21</t>
  </si>
  <si>
    <t>HP 200GB 12G SAS WI 2.5in SC SSD</t>
  </si>
  <si>
    <t>HP 200GB 12G SAS WI 2.5in SSD</t>
  </si>
  <si>
    <t>802576-B21</t>
  </si>
  <si>
    <t>HP AHCI-Enable FIO Setting</t>
  </si>
  <si>
    <t>801845-B21</t>
  </si>
  <si>
    <t>HPE DL160 Gen9 E5-2623v4 FIO Kit</t>
  </si>
  <si>
    <t>801301-L21</t>
  </si>
  <si>
    <t>HPE DL160 Gen9 E5-2630Lv4 FIO Kit</t>
  </si>
  <si>
    <t>801291-L21</t>
  </si>
  <si>
    <t>HPE DL160 Gen9 E5-2650Lv4 FIO Kit</t>
  </si>
  <si>
    <t>801290-L21</t>
  </si>
  <si>
    <t>HPE DL160 Gen9 E5-2603v4 FIO Kit</t>
  </si>
  <si>
    <t>801289-L21</t>
  </si>
  <si>
    <t>HPE DL160 Gen9 E5-2609v4 FIO Kit</t>
  </si>
  <si>
    <t>801288-L21</t>
  </si>
  <si>
    <t>HPE DL160 Gen9 E5-2620v4 FIO Kit</t>
  </si>
  <si>
    <t>801287-L21</t>
  </si>
  <si>
    <t>HPE DL160 Gen9 E5-2630v4 FIO Kit</t>
  </si>
  <si>
    <t>801286-L21</t>
  </si>
  <si>
    <t>HPE DL160 Gen9 E5-2640v4 FIO Kit</t>
  </si>
  <si>
    <t>801285-L21</t>
  </si>
  <si>
    <t>HPE DL160 Gen9 E5-2650v4 FIO Kit</t>
  </si>
  <si>
    <t>801284-L21</t>
  </si>
  <si>
    <t>HPE DL160 Gen9 E5-2660v4 FIO Kit</t>
  </si>
  <si>
    <t>801283-L21</t>
  </si>
  <si>
    <t>HPE ML350 Gen9 E5-2698v4 FIO Kit</t>
  </si>
  <si>
    <t>801271-L21</t>
  </si>
  <si>
    <t>HPE ML350 Gen9 E5-2699v4 FIO Kit</t>
  </si>
  <si>
    <t>801259-L21</t>
  </si>
  <si>
    <t>HPE ML350 Gen9 E5-2623v4 FIO Kit</t>
  </si>
  <si>
    <t>801258-L21</t>
  </si>
  <si>
    <t>HPE ML350 Gen9 E5-2683v4 FIO Kit</t>
  </si>
  <si>
    <t>801257-L21</t>
  </si>
  <si>
    <t>HPE ML350 Gen9 E5-2637v4 FIO Kit</t>
  </si>
  <si>
    <t>801256-L21</t>
  </si>
  <si>
    <t>HPE ML350 Gen9 E5-2643v4 FIO Kit</t>
  </si>
  <si>
    <t>801255-L21</t>
  </si>
  <si>
    <t>HPE ML350 Gen9 E5-2667v4 FIO Kit</t>
  </si>
  <si>
    <t>801254-L21</t>
  </si>
  <si>
    <t>HPE ML350 Gen9 E5-2695v4 FIO Kit</t>
  </si>
  <si>
    <t>801253-L21</t>
  </si>
  <si>
    <t>HPE ML350 Gen9 E5-2697v4 FIO Kit</t>
  </si>
  <si>
    <t>801252-L21</t>
  </si>
  <si>
    <t>HPE ML350 Gen9 E5-2630Lv4 FIO Kit</t>
  </si>
  <si>
    <t>801251-L21</t>
  </si>
  <si>
    <t>HPE ML350 Gen9 E5-2650Lv4 FIO Kit</t>
  </si>
  <si>
    <t>801250-L21</t>
  </si>
  <si>
    <t>HPE DL180 Gen9 E5-2623v4 FIO Kit</t>
  </si>
  <si>
    <t>801249-L21</t>
  </si>
  <si>
    <t>HPE DL180 Gen9 E5-2630Lv4 FIO Kit</t>
  </si>
  <si>
    <t>801244-L21</t>
  </si>
  <si>
    <t>HPE DL180 Gen9 E5-2650Lv4 FIO Kit</t>
  </si>
  <si>
    <t>801243-L21</t>
  </si>
  <si>
    <t>HPE DL180 Gen9 E5-2603v4 FIO Kit</t>
  </si>
  <si>
    <t>801241-L21</t>
  </si>
  <si>
    <t>HPE DL180 Gen9 E5-2609v4 FIO Kit</t>
  </si>
  <si>
    <t>801240-L21</t>
  </si>
  <si>
    <t>HPE DL180 Gen9 E5-2620v4 FIO Kit</t>
  </si>
  <si>
    <t>801239-L21</t>
  </si>
  <si>
    <t>HPE DL180 Gen9 E5-2630v4 FIO Kit</t>
  </si>
  <si>
    <t>801238-L21</t>
  </si>
  <si>
    <t>HPE DL180 Gen9 E5-2640v4 FIO Kit</t>
  </si>
  <si>
    <t>801237-L21</t>
  </si>
  <si>
    <t>HPE DL180 Gen9 E5-2650v4 FIO Kit</t>
  </si>
  <si>
    <t>801236-L21</t>
  </si>
  <si>
    <t>HPE DL180 Gen9 E5-2660v4 FIO Kit</t>
  </si>
  <si>
    <t>801235-L21</t>
  </si>
  <si>
    <t>HPE ML350 Gen9 E5-2603v4 FIO Kit</t>
  </si>
  <si>
    <t>801234-L21</t>
  </si>
  <si>
    <t>HPE ML350 Gen9 E5-2609v4 FIO Kit</t>
  </si>
  <si>
    <t>801233-L21</t>
  </si>
  <si>
    <t>HPE ML350 Gen9 E5-2620v4 FIO Kit</t>
  </si>
  <si>
    <t>801232-L21</t>
  </si>
  <si>
    <t>HPE ML350 Gen9 E5-2630v4 FIO Kit</t>
  </si>
  <si>
    <t>801231-L21</t>
  </si>
  <si>
    <t>HPE ML350 Gen9 E5-2640v4 FIO Kit</t>
  </si>
  <si>
    <t>801230-L21</t>
  </si>
  <si>
    <t>HPE ML350 Gen9 E5-2650v4 FIO Kit</t>
  </si>
  <si>
    <t>801229-L21</t>
  </si>
  <si>
    <t>HPE ML350 Gen9 E5-2660v4 FIO Kit</t>
  </si>
  <si>
    <t>801228-L21</t>
  </si>
  <si>
    <t>HPE ML350 Gen9 E5-2680v4 FIO Kit</t>
  </si>
  <si>
    <t>801226-L21</t>
  </si>
  <si>
    <t>HPE ML350 Gen9 E5-2690v4 FIO Kit</t>
  </si>
  <si>
    <t>801225-L21</t>
  </si>
  <si>
    <t>HP XL7x0f E5-2667v3 FIO Kit</t>
  </si>
  <si>
    <t>800826-L21</t>
  </si>
  <si>
    <t>HP XL7x0f E5-2667v3 Kit</t>
  </si>
  <si>
    <t>800826-B21</t>
  </si>
  <si>
    <t>HP XL190r Intel GPU Enablement Kit</t>
  </si>
  <si>
    <t>800809-B21</t>
  </si>
  <si>
    <t>HP XL190r Gen9 Nvidia Enablement Kit</t>
  </si>
  <si>
    <t>800807-B21</t>
  </si>
  <si>
    <t>HP XL190r LP PCIex16 L Riser Kit</t>
  </si>
  <si>
    <t>800293-B21</t>
  </si>
  <si>
    <t>HP XL170r Rear PCIe Blank FIO Kit</t>
  </si>
  <si>
    <t>800069-B21</t>
  </si>
  <si>
    <t>HP XL170r Rear FlexLOM Blank FIO Kit</t>
  </si>
  <si>
    <t>800068-B21</t>
  </si>
  <si>
    <t>HP Apollo 2000-RCM 2.0-1.0 Adptr Kit</t>
  </si>
  <si>
    <t>800063-B21</t>
  </si>
  <si>
    <t>HP XL190r Mini-SAS B140 Cbl Kit</t>
  </si>
  <si>
    <t>800061-B21</t>
  </si>
  <si>
    <t>HP XL170r Mini-SAS B140 Cbl Kit</t>
  </si>
  <si>
    <t>800060-B21</t>
  </si>
  <si>
    <t>HP Apollo 2000 FAN-module Kit</t>
  </si>
  <si>
    <t>800059-B21</t>
  </si>
  <si>
    <t>HP XL2x0 Gen9 E5-2637v3 FIO Kit</t>
  </si>
  <si>
    <t>799861-L21</t>
  </si>
  <si>
    <t>HP XL2x0 Gen9 E5-2637v3 Kit</t>
  </si>
  <si>
    <t>799861-B21</t>
  </si>
  <si>
    <t>HP XL2x0 Gen9 E5-2643v3 FIO Kit</t>
  </si>
  <si>
    <t>799859-L21</t>
  </si>
  <si>
    <t>HP XL2x0 Gen9 E5-2643v3 Kit</t>
  </si>
  <si>
    <t>799859-B21</t>
  </si>
  <si>
    <t>HP Apollo 2000 RCM-module Kit</t>
  </si>
  <si>
    <t>798211-B21</t>
  </si>
  <si>
    <t>HP XL170r Gen9 Mini-SAS H240 Cbl Kit</t>
  </si>
  <si>
    <t>798207-B21</t>
  </si>
  <si>
    <t>HP XL170r P440/XL190r P840 SAS Cbl Kit</t>
  </si>
  <si>
    <t>798205-B21</t>
  </si>
  <si>
    <t>HP XL190r Gen9 x16 FLOMx8 R Adptr Kit</t>
  </si>
  <si>
    <t>798203-B21</t>
  </si>
  <si>
    <t>HP XL190r Gen9 Dual GPU Adptr Kit</t>
  </si>
  <si>
    <t>798196-B21</t>
  </si>
  <si>
    <t>HP Apollo 2000 Server Node Blank Kit</t>
  </si>
  <si>
    <t>798194-B21</t>
  </si>
  <si>
    <t>HP XL170r/190r Dedicated NIC IM Board Ki</t>
  </si>
  <si>
    <t>798192-B21</t>
  </si>
  <si>
    <t>HP XL1x0r Gen9 NGFF Riser w/ 2x64G Drive</t>
  </si>
  <si>
    <t>798190-B21</t>
  </si>
  <si>
    <t>HP XL190r x16x16x16 GD R Riser Kit</t>
  </si>
  <si>
    <t>798188-B21</t>
  </si>
  <si>
    <t>HP XL190r x16x16x16 11OS R Riser Kit</t>
  </si>
  <si>
    <t>798186-B21</t>
  </si>
  <si>
    <t>HP XL190r Gen9 x16 FLOM x8 R Riser Kit</t>
  </si>
  <si>
    <t>798184-B21</t>
  </si>
  <si>
    <t>HP XL170r Gen9 LP P2 PCIex16 R Riser Kit</t>
  </si>
  <si>
    <t>798182-B21</t>
  </si>
  <si>
    <t>HP XL170r FLOM x8 R Riser Kit</t>
  </si>
  <si>
    <t>798180-B21</t>
  </si>
  <si>
    <t>HP XL170r/190r LP PCIex16 L Riser Kit</t>
  </si>
  <si>
    <t>798178-B21</t>
  </si>
  <si>
    <t>HP Apollo r2800 24SFF w/Exp CTO Chassis</t>
  </si>
  <si>
    <t>HP XL250a Intel Coprocessor Enablmnt Kit</t>
  </si>
  <si>
    <t>797899-B21</t>
  </si>
  <si>
    <t>HP XL450 Gen9 E5-2683v3 FIO Kit</t>
  </si>
  <si>
    <t>797323-L21</t>
  </si>
  <si>
    <t>HP XL450 Gen9 E5-2683v3 Kit</t>
  </si>
  <si>
    <t>797323-B21</t>
  </si>
  <si>
    <t>HP XL450 Gen9 E5-2695v3 FIO Kit</t>
  </si>
  <si>
    <t>797321-L21</t>
  </si>
  <si>
    <t>HP XL450 Gen9 E5-2695v3 Kit</t>
  </si>
  <si>
    <t>797321-B21</t>
  </si>
  <si>
    <t>HP XL450 Gen9 E5-2698v3 FIO Kit</t>
  </si>
  <si>
    <t>797319-L21</t>
  </si>
  <si>
    <t>HP XL450 Gen9 E5-2698v3 Kit</t>
  </si>
  <si>
    <t>797319-B21</t>
  </si>
  <si>
    <t>HP 1.6TB 12G SAS VE 3.5in LP EV SSD</t>
  </si>
  <si>
    <t>HP 800GB 12G SAS VE 3.5in LP EV SSD</t>
  </si>
  <si>
    <t>HP 800GB 12G SAS ME 3.5in LP EM SSD</t>
  </si>
  <si>
    <t>HP 400GB 12G SAS ME 3.5in LP EM SSD</t>
  </si>
  <si>
    <t>HP 450GB 12G SAS 15K 3.5in LPc ENT HDD</t>
  </si>
  <si>
    <t>HP 300GB 12G SAS 15K 3.5in LPc ENT HDD</t>
  </si>
  <si>
    <t>HP 600GB 12G SAS 15K 3.5in LPc ENT HDD</t>
  </si>
  <si>
    <t>HP 1TB 6G SAS 7.2K 3.5in  MDL LP HDD</t>
  </si>
  <si>
    <t>HP 2TB 6G SAS 7.2K 3.5in MDL LP HDD</t>
  </si>
  <si>
    <t>HP 3TB 6G SAS 7.2K 3.5in  MDL LP HDD</t>
  </si>
  <si>
    <t>HP 1TB 6G SATA 7.2k 3.5in  MDL LP HDD</t>
  </si>
  <si>
    <t>HP 2TB 6G SATA 7.2k 3.5in MDL LP HDD</t>
  </si>
  <si>
    <t>HP 3TB 6G SATA 7.2k 3.5in MDL LP HDD</t>
  </si>
  <si>
    <t>HP 6TB 6G SATA 7.2K 3.5in LP LP MDL HDD</t>
  </si>
  <si>
    <t>HP 4TB 6G SAS 7.2K 3.5in DP MDL LP  HDD</t>
  </si>
  <si>
    <t>HP 4TB 6G SATA 7.2k 3.5in MDL LP HDD</t>
  </si>
  <si>
    <t>HP 6TB 6G SAS 7.2K 3.5in MDL LP HDD</t>
  </si>
  <si>
    <t>HP XL250a Mini-SAS B140i FIO Cbl</t>
  </si>
  <si>
    <t>796037-B21</t>
  </si>
  <si>
    <t>HP XL7x0f E5-2660v3 FIO Kit</t>
  </si>
  <si>
    <t>795572-L21</t>
  </si>
  <si>
    <t>HP XL7x0f E5-2660v3 Kit</t>
  </si>
  <si>
    <t>795572-B21</t>
  </si>
  <si>
    <t>HP XL7x0f E5-2699v3 FIO Kit</t>
  </si>
  <si>
    <t>795560-L21</t>
  </si>
  <si>
    <t>HP XL7x0f E5-2699v3 Kit</t>
  </si>
  <si>
    <t>795560-B21</t>
  </si>
  <si>
    <t>HP XL7x0f E5-2698v3 FIO Kit</t>
  </si>
  <si>
    <t>795559-L21</t>
  </si>
  <si>
    <t>HP XL7x0f E5-2698v3 Kit</t>
  </si>
  <si>
    <t>795559-B21</t>
  </si>
  <si>
    <t>HP XL7x0f E5-2697v3 FIO Kit</t>
  </si>
  <si>
    <t>795558-L21</t>
  </si>
  <si>
    <t>HP XL7x0f E5-2697v3 Kit</t>
  </si>
  <si>
    <t>795558-B21</t>
  </si>
  <si>
    <t>HP XL7x0f E5-2683v3 FIO Kit</t>
  </si>
  <si>
    <t>795557-L21</t>
  </si>
  <si>
    <t>HP XL7x0f E5-2683v3 Kit</t>
  </si>
  <si>
    <t>795557-B21</t>
  </si>
  <si>
    <t>HP DL380 Gen9 High Perf Heatsink FIO Kit</t>
  </si>
  <si>
    <t>794947-B21</t>
  </si>
  <si>
    <t>HP XL230a Mini-SAS B140i 12G FIO Cbl</t>
  </si>
  <si>
    <t>794945-B21</t>
  </si>
  <si>
    <t>HP XL250a Mini-SAS P440 Cbl</t>
  </si>
  <si>
    <t>794647-B21</t>
  </si>
  <si>
    <t>HP XL250a AMD GPU Enablement Kit</t>
  </si>
  <si>
    <t>794645-B21</t>
  </si>
  <si>
    <t>HP XL250a Mini-SAS H240 Cbl</t>
  </si>
  <si>
    <t>794643-B21</t>
  </si>
  <si>
    <t>HP ARPO-FIO Kit</t>
  </si>
  <si>
    <t>794633-B21</t>
  </si>
  <si>
    <t>HP 1.6TB RI Mezz PCIe Accelerator</t>
  </si>
  <si>
    <t>HP 1.2TB RI Mezz PCIe Accelerator</t>
  </si>
  <si>
    <t>HPE Flexfbrc 10Gb 2P 556FLR-T FIO Adptr</t>
  </si>
  <si>
    <t>794526-B21</t>
  </si>
  <si>
    <t>HPE f8000 Ethernet Cable Kit</t>
  </si>
  <si>
    <t>794368-B21</t>
  </si>
  <si>
    <t>HP 8TB 12G SAS 7.2K 3.5in 512e SC HDD</t>
  </si>
  <si>
    <t>HP 8TB 12G SAS 7.2K 3.5in 512e MDL HDD</t>
  </si>
  <si>
    <t>HP 6TB 12G SAS 7.2K 3.5in 512e MDL HDD</t>
  </si>
  <si>
    <t>HP 8TB 6G SATA 7.2K 3.5in 512e SC HDD</t>
  </si>
  <si>
    <t>HP XL250a NVIDIA GPU Enablement Kit</t>
  </si>
  <si>
    <t>793583-B21</t>
  </si>
  <si>
    <t>793161-B21</t>
  </si>
  <si>
    <t>HP XL1x0r Gen9 E5-2699v3 FIO Kit</t>
  </si>
  <si>
    <t>793056-L21</t>
  </si>
  <si>
    <t>HP XL1x0r Gen9 E5-2699v3 Kit</t>
  </si>
  <si>
    <t>793056-B21</t>
  </si>
  <si>
    <t>HP XL1x0r Gen9 E5-2698v3 FIO Kit</t>
  </si>
  <si>
    <t>793054-L21</t>
  </si>
  <si>
    <t>HP XL1x0r Gen9 E5-2698v3 Kit</t>
  </si>
  <si>
    <t>793054-B21</t>
  </si>
  <si>
    <t>HP XL1x0r Gen9 E5-2650Lv3 FIO Kit</t>
  </si>
  <si>
    <t>793050-L21</t>
  </si>
  <si>
    <t>HP XL1x0r Gen9 E5-2650Lv3 Kit</t>
  </si>
  <si>
    <t>793050-B21</t>
  </si>
  <si>
    <t>HP XL1x0r Gen9 E5-2695v3 FIO Kit</t>
  </si>
  <si>
    <t>793048-L21</t>
  </si>
  <si>
    <t>HP XL1x0r Gen9 E5-2695v3 Kit</t>
  </si>
  <si>
    <t>793048-B21</t>
  </si>
  <si>
    <t>HP XL1x0r Gen9 E5-2683v3 FIO Kit</t>
  </si>
  <si>
    <t>793046-L21</t>
  </si>
  <si>
    <t>HP XL1x0r Gen9 E5-2683v3 Kit</t>
  </si>
  <si>
    <t>793046-B21</t>
  </si>
  <si>
    <t>HP XL1x0r Gen9 E5-2630Lv3 FIO Kit</t>
  </si>
  <si>
    <t>793040-L21</t>
  </si>
  <si>
    <t>HP XL1x0r Gen9 E5-2630Lv3 Kit</t>
  </si>
  <si>
    <t>793040-B21</t>
  </si>
  <si>
    <t>HP XL1x0r Gen9 E5-2667v3 FIO Kit</t>
  </si>
  <si>
    <t>793038-L21</t>
  </si>
  <si>
    <t>HP XL1x0r Gen9 E5-2667v3 Kit</t>
  </si>
  <si>
    <t>793038-B21</t>
  </si>
  <si>
    <t>HP XL1x0r Gen9 E5-2643v3 FIO Kit</t>
  </si>
  <si>
    <t>793036-L21</t>
  </si>
  <si>
    <t>HP XL1x0r Gen9 E5-2643v3 Kit</t>
  </si>
  <si>
    <t>793036-B21</t>
  </si>
  <si>
    <t>HP XL1x0r Gen9 E5-2637v3 FIO Kit</t>
  </si>
  <si>
    <t>793034-L21</t>
  </si>
  <si>
    <t>HP XL1x0r Gen9 E5-2637v3 Kit</t>
  </si>
  <si>
    <t>793034-B21</t>
  </si>
  <si>
    <t>HP XL1x0r Gen9 E5-2697v3 FIO Kit</t>
  </si>
  <si>
    <t>793032-L21</t>
  </si>
  <si>
    <t>HP XL1x0r Gen9 E5-2697v3 Kit</t>
  </si>
  <si>
    <t>793032-B21</t>
  </si>
  <si>
    <t>HP XL1x0r Gen9 E5-2690v3 FIO Kit</t>
  </si>
  <si>
    <t>793030-L21</t>
  </si>
  <si>
    <t>HP XL1x0r Gen9 E5-2690v3 Kit</t>
  </si>
  <si>
    <t>793030-B21</t>
  </si>
  <si>
    <t>HP XL1x0r Gen9 E5-2680v3 FIO Kit</t>
  </si>
  <si>
    <t>793028-L21</t>
  </si>
  <si>
    <t>HP XL1x0r Gen9 E5-2680v3 Kit</t>
  </si>
  <si>
    <t>793028-B21</t>
  </si>
  <si>
    <t>HP XL1x0r Gen9 E5-2670v3 FIO Kit</t>
  </si>
  <si>
    <t>793026-L21</t>
  </si>
  <si>
    <t>HP XL1x0r Gen9 E5-2670v3 Kit</t>
  </si>
  <si>
    <t>793026-B21</t>
  </si>
  <si>
    <t>HP XL1x0r Gen9 E5-2660v3 FIO Kit</t>
  </si>
  <si>
    <t>793024-L21</t>
  </si>
  <si>
    <t>HP XL1x0r Gen9 E5-2660v3 Kit</t>
  </si>
  <si>
    <t>793024-B21</t>
  </si>
  <si>
    <t>HP XL1x0r Gen9 E5-2650v3 FIO Kit</t>
  </si>
  <si>
    <t>793022-L21</t>
  </si>
  <si>
    <t>HP XL1x0r Gen9 E5-2650v3 Kit</t>
  </si>
  <si>
    <t>793022-B21</t>
  </si>
  <si>
    <t>HP XL1x0r Gen9 E5-2640v3 FIO Kit</t>
  </si>
  <si>
    <t>793020-L21</t>
  </si>
  <si>
    <t>HP XL1x0r Gen9 E5-2640v3 Kit</t>
  </si>
  <si>
    <t>793020-B21</t>
  </si>
  <si>
    <t>HP XL1x0r Gen9 E5-2630v3 FIO Kit</t>
  </si>
  <si>
    <t>793018-L21</t>
  </si>
  <si>
    <t>HP XL1x0r Gen9 E5-2630v3 Kit</t>
  </si>
  <si>
    <t>793018-B21</t>
  </si>
  <si>
    <t>HP XL1x0r Gen9 E5-2620v3 FIO Kit</t>
  </si>
  <si>
    <t>793016-L21</t>
  </si>
  <si>
    <t>HP XL1x0r Gen9 E5-2620v3 Kit</t>
  </si>
  <si>
    <t>793016-B21</t>
  </si>
  <si>
    <t>HP XL1x0r Gen9 E5-2609v3 FIO Kit</t>
  </si>
  <si>
    <t>793014-L21</t>
  </si>
  <si>
    <t>HP XL1x0r Gen9 E5-2609v3 Kit</t>
  </si>
  <si>
    <t>793014-B21</t>
  </si>
  <si>
    <t>HP XL1x0r Gen9 E5-2603v3 FIO Kit</t>
  </si>
  <si>
    <t>793012-L21</t>
  </si>
  <si>
    <t>HP XL1x0r Gen9 E5-2603v3 Kit</t>
  </si>
  <si>
    <t>793012-B21</t>
  </si>
  <si>
    <t>HP Mfg FIO Enable HBA Mode Setting</t>
  </si>
  <si>
    <t>792962-B21</t>
  </si>
  <si>
    <t>HP XL230a Mini-SAS H240 12G Cbl</t>
  </si>
  <si>
    <t>792551-B21</t>
  </si>
  <si>
    <t>HP XL230a Mini-SAS P440 12G Cbl</t>
  </si>
  <si>
    <t>792549-B21</t>
  </si>
  <si>
    <t>HP 48GB (32+16)PC4-2133P-L Combo FIO Kit</t>
  </si>
  <si>
    <t>792278-B21</t>
  </si>
  <si>
    <t>HP BL660c Gen9 E5-4655v3 2P FIO Kit</t>
  </si>
  <si>
    <t>792028-L21</t>
  </si>
  <si>
    <t>HP XL2x0 Gen9 E5-2698v3 FIO Kit</t>
  </si>
  <si>
    <t>790710-L21</t>
  </si>
  <si>
    <t>HP XL2x0 Gen9 E5-2698v3 Kit</t>
  </si>
  <si>
    <t>790710-B21</t>
  </si>
  <si>
    <t>HP ML350 Gen9 5U Rail FIO Kit</t>
  </si>
  <si>
    <t>790357-B21</t>
  </si>
  <si>
    <t>789935-B21</t>
  </si>
  <si>
    <t>HP 1U LFF Gen9 Mod Easy Install Rail Kit</t>
  </si>
  <si>
    <t>789024-L21</t>
  </si>
  <si>
    <t>HPE Ethernet 10Gb 2p 562FLR-SFP+FIO Adpt</t>
  </si>
  <si>
    <t>789006-B21</t>
  </si>
  <si>
    <t>HP ML150 Gen9 9-10LFF Drive Enblmnt Kit</t>
  </si>
  <si>
    <t>788567-B21</t>
  </si>
  <si>
    <t>HP DL80 Gen9 8LFF NHP Enablement Kit</t>
  </si>
  <si>
    <t>788355-B21</t>
  </si>
  <si>
    <t>788339-L21</t>
  </si>
  <si>
    <t>788337-L21</t>
  </si>
  <si>
    <t>788335-L21</t>
  </si>
  <si>
    <t>788333-L21</t>
  </si>
  <si>
    <t>788331-L21</t>
  </si>
  <si>
    <t>788329-L21</t>
  </si>
  <si>
    <t>788327-L21</t>
  </si>
  <si>
    <t>788325-L21</t>
  </si>
  <si>
    <t>788323-L21</t>
  </si>
  <si>
    <t>788321-L21</t>
  </si>
  <si>
    <t>788319-L21</t>
  </si>
  <si>
    <t>788317-L21</t>
  </si>
  <si>
    <t>HP Apollo 6000 PCIe x16 Riser Kit</t>
  </si>
  <si>
    <t>788126-B21</t>
  </si>
  <si>
    <t>HPE XL730f Gen9 FIO Front Node Svr</t>
  </si>
  <si>
    <t>788043-B21</t>
  </si>
  <si>
    <t>HPE XL730f Gen9 FIO Rear Node Svr</t>
  </si>
  <si>
    <t>788042-B21</t>
  </si>
  <si>
    <t>HP 120GB RI Solid State M.2 Kit</t>
  </si>
  <si>
    <t>HP 2SFF Front SPEC Perf FIO Mount</t>
  </si>
  <si>
    <t>787945-B21</t>
  </si>
  <si>
    <t>HP DL60 Gen9 Thumbscrew Ear FIO Kit</t>
  </si>
  <si>
    <t>787218-B21</t>
  </si>
  <si>
    <t>HP DL80 Gen9 12LFF CTO Server</t>
  </si>
  <si>
    <t>787217-B21</t>
  </si>
  <si>
    <t>HP DL80 Gen9 Thumbscrew Ear FIO Kit</t>
  </si>
  <si>
    <t>787211-B21</t>
  </si>
  <si>
    <t>HP DL120 Gen9 Thumbscrew Ear FIO Kit</t>
  </si>
  <si>
    <t>787198-B21</t>
  </si>
  <si>
    <t>HP DL120 Gen9 Quick Release Ear FIO Kit</t>
  </si>
  <si>
    <t>787194-B21</t>
  </si>
  <si>
    <t>HP DL60/80/120 Gen9 4LFF NHP Cbl FIO Kit</t>
  </si>
  <si>
    <t>787098-B21</t>
  </si>
  <si>
    <t>HP XL2xx Smart Array P440/4G 12W FIO Kit</t>
  </si>
  <si>
    <t>786087-B21</t>
  </si>
  <si>
    <t>NVIDIA Quadro K3100M PCIe3 Mezz FIO Kit</t>
  </si>
  <si>
    <t>786051-B21</t>
  </si>
  <si>
    <t>OEM BL660c Gen9 NB FIO Packaging Svc</t>
  </si>
  <si>
    <t>785935-B21</t>
  </si>
  <si>
    <t>AMD FirePro S4000X PCIe3 Mezz FIO Kit</t>
  </si>
  <si>
    <t>785918-B21</t>
  </si>
  <si>
    <t>HP 450GB 12G SAS 15K 2.5in ENT HDD</t>
  </si>
  <si>
    <t>HP 1.2TB 12G SAS 10K 2.5in ENT HDD</t>
  </si>
  <si>
    <t>HP 900GB 12G SAS 10K 2.5in ENT HDD</t>
  </si>
  <si>
    <t>HP 300GB 12G SAS 10K 2.5in ENT HDD</t>
  </si>
  <si>
    <t>785071-B21</t>
  </si>
  <si>
    <t>HP ML150 Gen9 Slim ODD Enablement Kit</t>
  </si>
  <si>
    <t>784603-B21</t>
  </si>
  <si>
    <t>HP FIO Enable B140i Setting</t>
  </si>
  <si>
    <t>784308-B21</t>
  </si>
  <si>
    <t>HP DL120 Gen9 E5-2695v3 FIO Kit</t>
  </si>
  <si>
    <t>783974-L21</t>
  </si>
  <si>
    <t>HP DL120 Gen9 E5-2698v3 FIO Kit</t>
  </si>
  <si>
    <t>783973-L21</t>
  </si>
  <si>
    <t>HP DL120 Gen9 E5-2699v3 FIO Kit</t>
  </si>
  <si>
    <t>783972-L21</t>
  </si>
  <si>
    <t>HP DL120 Gen9 E5-1620v3 FIO Kit</t>
  </si>
  <si>
    <t>783969-L21</t>
  </si>
  <si>
    <t>HP DL120 Gen9 E5-1650v3 FIO Kit</t>
  </si>
  <si>
    <t>783968-L21</t>
  </si>
  <si>
    <t>HP XL450 Gen9 E5-2650Lv3 FIO Kit</t>
  </si>
  <si>
    <t>783940-L21</t>
  </si>
  <si>
    <t>HP XL450 Gen9 E5-2650Lv3 Kit</t>
  </si>
  <si>
    <t>783940-B21</t>
  </si>
  <si>
    <t>HP XL450 Gen9 E5-2630Lv3 FIO Kit</t>
  </si>
  <si>
    <t>783938-L21</t>
  </si>
  <si>
    <t>HP XL450 Gen9 E5-2630Lv3 Kit</t>
  </si>
  <si>
    <t>783938-B21</t>
  </si>
  <si>
    <t>HP XL450 Gen9 E5-2690v3 FIO Kit</t>
  </si>
  <si>
    <t>783936-L21</t>
  </si>
  <si>
    <t>HP XL450 Gen9 E5-2690v3 Kit</t>
  </si>
  <si>
    <t>783936-B21</t>
  </si>
  <si>
    <t>HP XL450 Gen9 E5-2670v3 FIO Kit</t>
  </si>
  <si>
    <t>783934-L21</t>
  </si>
  <si>
    <t>HP XL450 Gen9 E5-2670v3 Kit</t>
  </si>
  <si>
    <t>783934-B21</t>
  </si>
  <si>
    <t>HP XL450 Gen9 E5-2650v3 FIO Kit</t>
  </si>
  <si>
    <t>783932-L21</t>
  </si>
  <si>
    <t>HP XL450 Gen9 E5-2650v3 Kit</t>
  </si>
  <si>
    <t>783932-B21</t>
  </si>
  <si>
    <t>HP XL450 Gen9 E5-2640v3 FIO Kit</t>
  </si>
  <si>
    <t>783930-L21</t>
  </si>
  <si>
    <t>HP XL450 Gen9 E5-2640v3 Kit</t>
  </si>
  <si>
    <t>783930-B21</t>
  </si>
  <si>
    <t>HP XL450 Gen9 E5-2630v3 FIO Kit</t>
  </si>
  <si>
    <t>783901-L21</t>
  </si>
  <si>
    <t>HP XL450 Gen9 E5-2630v3 Kit</t>
  </si>
  <si>
    <t>783901-B21</t>
  </si>
  <si>
    <t>HP XL450 Gen9 E5-2620v3 FIO Kit</t>
  </si>
  <si>
    <t>783899-L21</t>
  </si>
  <si>
    <t>HP XL450 Gen9 E5-2620v3 Kit</t>
  </si>
  <si>
    <t>783899-B21</t>
  </si>
  <si>
    <t>HP XL450 Gen9 E5-2603v3 FIO Kit</t>
  </si>
  <si>
    <t>783897-L21</t>
  </si>
  <si>
    <t>HP XL450 Gen9 E5-2603v3 Kit</t>
  </si>
  <si>
    <t>783897-B21</t>
  </si>
  <si>
    <t>HP ML110 Gen9 E5-1650v3 FIO Kit</t>
  </si>
  <si>
    <t>783023-L21</t>
  </si>
  <si>
    <t>HP ML110 Gen9 E5-1620v3 FIO Kit</t>
  </si>
  <si>
    <t>783021-L21</t>
  </si>
  <si>
    <t>HP ML110 Gen9 E5-1603v3 FIO Kit</t>
  </si>
  <si>
    <t>783017-L21</t>
  </si>
  <si>
    <t>HP XL2xx 12W w/plg Smart Storage Battery</t>
  </si>
  <si>
    <t>782961-B21</t>
  </si>
  <si>
    <t>HPE 8GB NVDIMM 1R x4 DDR4-2133 Kit</t>
  </si>
  <si>
    <t>HP DL180 Gen9 Thumbscrew Ear FIO Kit</t>
  </si>
  <si>
    <t>782641-B21</t>
  </si>
  <si>
    <t>MS WS12 R2 Std FIO UEFI E/F/I/G/S SW</t>
  </si>
  <si>
    <t>782520-B21</t>
  </si>
  <si>
    <t>MS WS12 R2 Std FIO UEFI en/ko SW</t>
  </si>
  <si>
    <t>782520-371</t>
  </si>
  <si>
    <t>MS WS12 R2 Fndn FIO UEFI en/ja/ko SW</t>
  </si>
  <si>
    <t>782519-371</t>
  </si>
  <si>
    <t>MS WS12 R2 Ess FIO UEFI en/ja/ko SW</t>
  </si>
  <si>
    <t>782518-371</t>
  </si>
  <si>
    <t>MS WS12 Std FIO UEFI en/ko SW</t>
  </si>
  <si>
    <t>782515-371</t>
  </si>
  <si>
    <t>MS WS12 Fndn FIO UEFI en/ja/ko SW</t>
  </si>
  <si>
    <t>782514-371</t>
  </si>
  <si>
    <t>MS WS12 Ess FIO UEFI en/ja/ko SW</t>
  </si>
  <si>
    <t>782513-371</t>
  </si>
  <si>
    <t>HP High Performance GPU Mode FIO Kit</t>
  </si>
  <si>
    <t>782402-B21</t>
  </si>
  <si>
    <t>HP Peer to Peer GPU Mode FIO Kit</t>
  </si>
  <si>
    <t>782400-B21</t>
  </si>
  <si>
    <t>HP DL380 Gen9 E5-2699v3 FIO Kit</t>
  </si>
  <si>
    <t>781915-L21</t>
  </si>
  <si>
    <t>HP DL380 Gen9 E5-2698v3 FIO Kit</t>
  </si>
  <si>
    <t>781913-L21</t>
  </si>
  <si>
    <t>HP DL160 Gen9 FlexibleLOM Enablement Kit</t>
  </si>
  <si>
    <t>781844-B21</t>
  </si>
  <si>
    <t>HP ML350 Gen9 E5-2698v3 FIO Kit</t>
  </si>
  <si>
    <t>781830-L21</t>
  </si>
  <si>
    <t>HP ML350 Gen9 E5-2699v3 FIO Kit</t>
  </si>
  <si>
    <t>781828-L21</t>
  </si>
  <si>
    <t>HP DL180 Gen9 FlexibleLOM Enablement Kit</t>
  </si>
  <si>
    <t>780965-B21</t>
  </si>
  <si>
    <t>HP DL80 Gen9 E5-2623v3 FIO Kit</t>
  </si>
  <si>
    <t>780100-L21</t>
  </si>
  <si>
    <t>HP ML110 Gen9 E5-2623v3 FIO Kit</t>
  </si>
  <si>
    <t>780075-L21</t>
  </si>
  <si>
    <t>HP DL360 Gen9 E5-2699v3 FIO Kit</t>
  </si>
  <si>
    <t>780003-L21</t>
  </si>
  <si>
    <t>HP DL60 Gen9 E5-2623v3 FIO Kit</t>
  </si>
  <si>
    <t>779928-L21</t>
  </si>
  <si>
    <t>HP DL120 Gen9 E5-2623v3 FIO Kit</t>
  </si>
  <si>
    <t>779926-L21</t>
  </si>
  <si>
    <t>HP DL180 Gen9 Redundant Fan FIO Kit</t>
  </si>
  <si>
    <t>779841-B21</t>
  </si>
  <si>
    <t>HP DL160 Gen9 E5-2623v3 FIO Kit</t>
  </si>
  <si>
    <t>779836-L21</t>
  </si>
  <si>
    <t>HP ML350 Gen9 E5-2623v3 FIO Kit</t>
  </si>
  <si>
    <t>779834-L21</t>
  </si>
  <si>
    <t>HP DL180 Gen9 E5-2623v3 FIO Kit</t>
  </si>
  <si>
    <t>779830-L21</t>
  </si>
  <si>
    <t>779800-B21</t>
  </si>
  <si>
    <t>HP BL460c Gen9 E5-2699v3 FIO Kit</t>
  </si>
  <si>
    <t>779795-L21</t>
  </si>
  <si>
    <t>HP DL120 Gen9 GPU Enablement Kit</t>
  </si>
  <si>
    <t>779611-B21</t>
  </si>
  <si>
    <t>HP DL380 Gen9 E5-2623v3 FIO Kit</t>
  </si>
  <si>
    <t>779556-L21</t>
  </si>
  <si>
    <t>HP 415VAC FIO Power Meter</t>
  </si>
  <si>
    <t>779245-B21</t>
  </si>
  <si>
    <t>HP 480VAC Watertight FIO Pwr Meter</t>
  </si>
  <si>
    <t>779240-B21</t>
  </si>
  <si>
    <t>HP f8000 Full Rack / CDU-FIO Pkg</t>
  </si>
  <si>
    <t>778976-B21</t>
  </si>
  <si>
    <t>HP Apollo 8000 Rack Ramp Kit</t>
  </si>
  <si>
    <t>778975-B21</t>
  </si>
  <si>
    <t>HP XL750f Gen9 CTO 1x Server</t>
  </si>
  <si>
    <t>778745-B21</t>
  </si>
  <si>
    <t>HP DL80 Gen9 NHP 4LFF CTO Server</t>
  </si>
  <si>
    <t>778686-B21</t>
  </si>
  <si>
    <t>HP DL80 Gen9 8LFF CTO Server</t>
  </si>
  <si>
    <t>778685-B21</t>
  </si>
  <si>
    <t>HP IB FDR/EN 10/40Gb 2P 544+A8L Adptr</t>
  </si>
  <si>
    <t>778509-B21</t>
  </si>
  <si>
    <t>HP 16GB 2Rx4 RDIMM-HS FIO Kit</t>
  </si>
  <si>
    <t>778268-B21</t>
  </si>
  <si>
    <t>HP 8GB 1Rx4 RDIMM-HS FIO Kit</t>
  </si>
  <si>
    <t>778267-B21</t>
  </si>
  <si>
    <t>HP DL80 Gen9 Quick Release Ear FIO Kit</t>
  </si>
  <si>
    <t>778109-B21</t>
  </si>
  <si>
    <t>HP XL7x0f SSD Enablement Kit</t>
  </si>
  <si>
    <t>777899-B21</t>
  </si>
  <si>
    <t>HP Dual 120GB RI Solid State M.2 Kit</t>
  </si>
  <si>
    <t>HP DL120 Gen9 NHP 4LFF CTO Server</t>
  </si>
  <si>
    <t>777428-B21</t>
  </si>
  <si>
    <t>HP DL120 Gen9 4LFF CTO Server</t>
  </si>
  <si>
    <t>777427-B21</t>
  </si>
  <si>
    <t>HP DL120 Gen9 8SFF CTO Server</t>
  </si>
  <si>
    <t>777426-B21</t>
  </si>
  <si>
    <t>HP DL120 Gen9 8SFF Cbl FIO Kit</t>
  </si>
  <si>
    <t>777415-B21</t>
  </si>
  <si>
    <t>HP DL60 Gen9 NHP 4LFF CTO Server</t>
  </si>
  <si>
    <t>777404-B21</t>
  </si>
  <si>
    <t>HP DL60 Gen9 4LFF CTO Server</t>
  </si>
  <si>
    <t>777403-B21</t>
  </si>
  <si>
    <t>HP DL60/80/120 Gen9 4LFF Cbl FIO Kit</t>
  </si>
  <si>
    <t>777331-B21</t>
  </si>
  <si>
    <t>HP DL60 Gen9 Quick Release Ear FIO Kit</t>
  </si>
  <si>
    <t>777324-B21</t>
  </si>
  <si>
    <t>HP 340GB 6G SATA RI M.2 2280 SSD</t>
  </si>
  <si>
    <t>HP 120GB 6G SATA RI M.2 2280 SSD</t>
  </si>
  <si>
    <t>777160-371</t>
  </si>
  <si>
    <t>HP ML110 Gen9 Hot Plug 8SFF CTO Server</t>
  </si>
  <si>
    <t>776935-B21</t>
  </si>
  <si>
    <t>HP ML110 Gen9 Hot Plug 4LFF CTO Server</t>
  </si>
  <si>
    <t>776934-B21</t>
  </si>
  <si>
    <t>HP ML110 Gen9 NHP 4LFF CTO Server</t>
  </si>
  <si>
    <t>776933-B21</t>
  </si>
  <si>
    <t>HP DL180 Gen9 4LFF NHP Cbl FIO Kit</t>
  </si>
  <si>
    <t>776447-B21</t>
  </si>
  <si>
    <t>776442-B21</t>
  </si>
  <si>
    <t>776275-371</t>
  </si>
  <si>
    <t>776274-371</t>
  </si>
  <si>
    <t>HP 5.2TB LE PCIe Wrkld Accelerator</t>
  </si>
  <si>
    <t>HP 2.6TB LE PCIe Wrkld Accelerator</t>
  </si>
  <si>
    <t>HP 1.3TB LE PCIe Wrkld Accelerator</t>
  </si>
  <si>
    <t>HP 1.0TB LE PCIe Wrkld Accelerator</t>
  </si>
  <si>
    <t>HP 1U Short Friction Rail Kit</t>
  </si>
  <si>
    <t>775588-B21</t>
  </si>
  <si>
    <t>HP DL180 Gen9 12LFF CTO Server</t>
  </si>
  <si>
    <t>775506-B21</t>
  </si>
  <si>
    <t>HP Gen9 Exp Blade Slot2 Enablmnt FIO Kit</t>
  </si>
  <si>
    <t>775168-B21</t>
  </si>
  <si>
    <t>HP Apollo 6000 3PO Power Shelf Rail Kit</t>
  </si>
  <si>
    <t>775167-B21</t>
  </si>
  <si>
    <t>HP XL7x0f E5-2695v3 FIO Kit</t>
  </si>
  <si>
    <t>775162-L21</t>
  </si>
  <si>
    <t>HP XL7x0f E5-2695v3 Kit</t>
  </si>
  <si>
    <t>775162-B21</t>
  </si>
  <si>
    <t>HP XL7x0f E5-2690v3 FIO Kit</t>
  </si>
  <si>
    <t>775161-L21</t>
  </si>
  <si>
    <t>HP XL7x0f E5-2690v3 Kit</t>
  </si>
  <si>
    <t>775161-B21</t>
  </si>
  <si>
    <t>HP XL7x0f E5-2680v3 FIO Kit</t>
  </si>
  <si>
    <t>775160-L21</t>
  </si>
  <si>
    <t>HP XL7x0f E5-2680v3 Kit</t>
  </si>
  <si>
    <t>775160-B21</t>
  </si>
  <si>
    <t>HP XL7x0f E5-2670v3 FIO Kit</t>
  </si>
  <si>
    <t>775159-L21</t>
  </si>
  <si>
    <t>HP XL7x0f E5-2670v3 Kit</t>
  </si>
  <si>
    <t>775159-B21</t>
  </si>
  <si>
    <t>HP DL180 Gen9 8SFF Hot Plug Cbl FIO Kit</t>
  </si>
  <si>
    <t>774870-B21</t>
  </si>
  <si>
    <t>HP DL180 Gen9 8LFF NHP Cbl FIO Kit</t>
  </si>
  <si>
    <t>774869-B21</t>
  </si>
  <si>
    <t>HP DL180 Gen9 8LFF Hot Plug Cbl FIO Kit</t>
  </si>
  <si>
    <t>774868-B21</t>
  </si>
  <si>
    <t>HP DL160 Gen9 8SFF SATA Cbl FIO Kit</t>
  </si>
  <si>
    <t>774611-B21</t>
  </si>
  <si>
    <t>HP DL160 Gen9 Quick Release Ear FIO Kit</t>
  </si>
  <si>
    <t>774609-B21</t>
  </si>
  <si>
    <t>HP XL7x0f IB FDR Switch FIO Tray</t>
  </si>
  <si>
    <t>774059-B21</t>
  </si>
  <si>
    <t>HP XL7x0f IB Fab Crtrdg FIO Cable</t>
  </si>
  <si>
    <t>774057-B21</t>
  </si>
  <si>
    <t>774055-B21</t>
  </si>
  <si>
    <t>HP Lockstep Memory Mode FIO Setting</t>
  </si>
  <si>
    <t>773559-B21</t>
  </si>
  <si>
    <t>HP ML110 Gen9 E5-2630Lv3 FIO Kit</t>
  </si>
  <si>
    <t>773173-L21</t>
  </si>
  <si>
    <t>HP ML110 Gen9 E5-2603v3 FIO Kit</t>
  </si>
  <si>
    <t>773169-L21</t>
  </si>
  <si>
    <t>HP ML110 Gen9 E5-2609v3 FIO Kit</t>
  </si>
  <si>
    <t>773167-L21</t>
  </si>
  <si>
    <t>HP ML110 Gen9 E5-2620v3 FIO Kit</t>
  </si>
  <si>
    <t>773162-L21</t>
  </si>
  <si>
    <t>HP ML110 Gen9 E5-2640v3 FIO Kit</t>
  </si>
  <si>
    <t>773158-L21</t>
  </si>
  <si>
    <t>HP ML110 Gen9 E5-2660v3 FIO Kit</t>
  </si>
  <si>
    <t>773156-L21</t>
  </si>
  <si>
    <t>HP BL460c Gen9 E5-2643v3 FIO Kit</t>
  </si>
  <si>
    <t>773124-L21</t>
  </si>
  <si>
    <t>HP BL460c Gen9 E5-2667v3 FIO Kit</t>
  </si>
  <si>
    <t>773123-L21</t>
  </si>
  <si>
    <t>HP ML350 Gen9 Expander Kit</t>
  </si>
  <si>
    <t>769635-B21</t>
  </si>
  <si>
    <t>HP DL160 Gen9 4LFF SATA Cbl FIO Kit</t>
  </si>
  <si>
    <t>768775-B21</t>
  </si>
  <si>
    <t>HP XL2x0 Gen9 E5-2650Lv3 FIO Kit</t>
  </si>
  <si>
    <t>768618-L21</t>
  </si>
  <si>
    <t>HP XL2x0 Gen9 E5-2650Lv3 Kit</t>
  </si>
  <si>
    <t>768618-B21</t>
  </si>
  <si>
    <t>HP XL2x0 Gen9 E5-2630Lv3 FIO Kit</t>
  </si>
  <si>
    <t>768614-L21</t>
  </si>
  <si>
    <t>HP XL2x0 Gen9 E5-2630Lv3 Kit</t>
  </si>
  <si>
    <t>768614-B21</t>
  </si>
  <si>
    <t>HP XL2x0 Gen9 E5-2667v3 FIO Kit</t>
  </si>
  <si>
    <t>768612-L21</t>
  </si>
  <si>
    <t>HP XL2x0 Gen9 E5-2667v3 Kit</t>
  </si>
  <si>
    <t>768612-B21</t>
  </si>
  <si>
    <t>HP XL2x0 Gen9 E5-2695v3 FIO Kit</t>
  </si>
  <si>
    <t>768604-L21</t>
  </si>
  <si>
    <t>HP XL2x0 Gen9 E5-2695v3 Kit</t>
  </si>
  <si>
    <t>768604-B21</t>
  </si>
  <si>
    <t>HP XL2x0 Gen9 E5-2683v3 FIO Kit</t>
  </si>
  <si>
    <t>768602-L21</t>
  </si>
  <si>
    <t>HP XL2x0 Gen9 E5-2683v3 Kit</t>
  </si>
  <si>
    <t>768602-B21</t>
  </si>
  <si>
    <t>HP XL2x0 Gen9 E5-2690v3 FIO Kit</t>
  </si>
  <si>
    <t>768600-L21</t>
  </si>
  <si>
    <t>HP XL2x0 Gen9 E5-2690v3 Kit</t>
  </si>
  <si>
    <t>768600-B21</t>
  </si>
  <si>
    <t>HP XL2x0 Gen9 E5-2680v3 FIO Kit</t>
  </si>
  <si>
    <t>768598-L21</t>
  </si>
  <si>
    <t>HP XL2x0 Gen9 E5-2680v3 Kit</t>
  </si>
  <si>
    <t>768598-B21</t>
  </si>
  <si>
    <t>HP XL2x0 Gen9 E5-2670v3 FIO Kit</t>
  </si>
  <si>
    <t>768596-L21</t>
  </si>
  <si>
    <t>HP XL2x0 Gen9 E5-2670v3 Kit</t>
  </si>
  <si>
    <t>768596-B21</t>
  </si>
  <si>
    <t>HP XL2x0 Gen9 E5-2660v3 FIO Kit</t>
  </si>
  <si>
    <t>768594-L21</t>
  </si>
  <si>
    <t>HP XL2x0 Gen9 E5-2660v3 Kit</t>
  </si>
  <si>
    <t>768594-B21</t>
  </si>
  <si>
    <t>HP XL2x0 Gen9 E5-2650v3 FIO Kit</t>
  </si>
  <si>
    <t>768592-L21</t>
  </si>
  <si>
    <t>HP XL2x0 Gen9 E5-2650v3 Kit</t>
  </si>
  <si>
    <t>768592-B21</t>
  </si>
  <si>
    <t>HP XL2x0 Gen9 E5-2640v3 FIO Kit</t>
  </si>
  <si>
    <t>768590-L21</t>
  </si>
  <si>
    <t>HP XL2x0 Gen9 E5-2640v3 Kit</t>
  </si>
  <si>
    <t>768590-B21</t>
  </si>
  <si>
    <t>HP XL2x0 Gen9 E5-2630v3 FIO Kit</t>
  </si>
  <si>
    <t>768588-L21</t>
  </si>
  <si>
    <t>HP XL2x0 Gen9 E5-2630v3 Kit</t>
  </si>
  <si>
    <t>768588-B21</t>
  </si>
  <si>
    <t>HP XL2x0 Gen9 E5-2620v3 FIO Kit</t>
  </si>
  <si>
    <t>768586-L21</t>
  </si>
  <si>
    <t>HP XL2x0 Gen9 E5-2620v3 Kit</t>
  </si>
  <si>
    <t>768586-B21</t>
  </si>
  <si>
    <t>HP XL2x0 Gen9 E5-2609v3 FIO Kit</t>
  </si>
  <si>
    <t>768582-L21</t>
  </si>
  <si>
    <t>HP XL2x0 Gen9 E5-2609v3 Kit</t>
  </si>
  <si>
    <t>768582-B21</t>
  </si>
  <si>
    <t>HP XL2x0 Gen9 E5-2603v3 FIO Kit</t>
  </si>
  <si>
    <t>768560-L21</t>
  </si>
  <si>
    <t>HP XL2x0 Gen9 E5-2603v3 Kit</t>
  </si>
  <si>
    <t>768560-B21</t>
  </si>
  <si>
    <t>HP ProLiant XL250a Gen9 Accelerator Tray</t>
  </si>
  <si>
    <t>HP ML150 Gen9 Hot Plug 8SFF CTO Server</t>
  </si>
  <si>
    <t>767064-B21</t>
  </si>
  <si>
    <t>HP ML150 Gen9 Hot Plug 4LFF CTO Server</t>
  </si>
  <si>
    <t>767063-B21</t>
  </si>
  <si>
    <t>HP ML150 Gen9 NHP 4LFF CTO Server</t>
  </si>
  <si>
    <t>767062-B21</t>
  </si>
  <si>
    <t>HP BL460c Gen9 E5-2697v3 FIO Kit</t>
  </si>
  <si>
    <t>767049-L21</t>
  </si>
  <si>
    <t>HP DL380 Gen9 4LFF CTO Server</t>
  </si>
  <si>
    <t>767033-B21</t>
  </si>
  <si>
    <t>HP DL380 Gen9 24SFF CTO Server</t>
  </si>
  <si>
    <t>767032-B21</t>
  </si>
  <si>
    <t>HP Apollo a6000 Server Blank Kit</t>
  </si>
  <si>
    <t>766779-B21</t>
  </si>
  <si>
    <t>HP Apollo a6000 3PO Chassis Rail Kit</t>
  </si>
  <si>
    <t>766749-B21</t>
  </si>
  <si>
    <t>766491-B21</t>
  </si>
  <si>
    <t>765819-371</t>
  </si>
  <si>
    <t>HP ML350 Gen9 E5-2683v3 FIO Kit</t>
  </si>
  <si>
    <t>765794-L21</t>
  </si>
  <si>
    <t>HP ML350 Gen9 Mini SAS cable FIO kit</t>
  </si>
  <si>
    <t>765654-B21</t>
  </si>
  <si>
    <t>HP DL120 Gen9 E5-2630Lv3 FIO Kit</t>
  </si>
  <si>
    <t>765568-L21</t>
  </si>
  <si>
    <t>765567-L21</t>
  </si>
  <si>
    <t>HP DL120 Gen9 E5-2640v3 FIO Kit</t>
  </si>
  <si>
    <t>765566-L21</t>
  </si>
  <si>
    <t>HP DL60 Gen9 E5-2650Lv3 FIO Kit</t>
  </si>
  <si>
    <t>765551-L21</t>
  </si>
  <si>
    <t>HP DL60 Gen9 E5-2630Lv3 FIO Kit</t>
  </si>
  <si>
    <t>765545-L21</t>
  </si>
  <si>
    <t>HP DL60 Gen9 E5-2660v3 FIO Kit</t>
  </si>
  <si>
    <t>765544-L21</t>
  </si>
  <si>
    <t>HP DL60 Gen9 E5-2650v3 FIO Kit</t>
  </si>
  <si>
    <t>765543-L21</t>
  </si>
  <si>
    <t>HP DL60 Gen9 E5-2640v3 FIO Kit</t>
  </si>
  <si>
    <t>765542-L21</t>
  </si>
  <si>
    <t>HP DL60 Gen9 E5-2630v3 FIO Kit</t>
  </si>
  <si>
    <t>765541-L21</t>
  </si>
  <si>
    <t>HP DL60 Gen9 E5-2620v3 FIO Kit</t>
  </si>
  <si>
    <t>765540-L21</t>
  </si>
  <si>
    <t>HP DL60 Gen9 E5-2609v3 FIO Kit</t>
  </si>
  <si>
    <t>765538-L21</t>
  </si>
  <si>
    <t>HP DL60 Gen9 E5-2603v3 FIO Kit</t>
  </si>
  <si>
    <t>765536-L21</t>
  </si>
  <si>
    <t>HP DL80 Gen9 E5-2650Lv3 FIO Kit</t>
  </si>
  <si>
    <t>765532-L21</t>
  </si>
  <si>
    <t>HP DL80 Gen9 E5-2640v3 FIO Kit</t>
  </si>
  <si>
    <t>765531-L21</t>
  </si>
  <si>
    <t>HP DL80 Gen9 E5-2630Lv3 FIO Kit</t>
  </si>
  <si>
    <t>765530-L21</t>
  </si>
  <si>
    <t>HP DL80 Gen9 E5-2660v3 FIO Kit</t>
  </si>
  <si>
    <t>765529-L21</t>
  </si>
  <si>
    <t>HP DL80 Gen9 E5-2650v3 FIO Kit</t>
  </si>
  <si>
    <t>765528-L21</t>
  </si>
  <si>
    <t>HP DL80 Gen9 E5-2630v3 FIO Kit</t>
  </si>
  <si>
    <t>765526-L21</t>
  </si>
  <si>
    <t>HP DL80 Gen9 E5-2620v3 FIO Kit</t>
  </si>
  <si>
    <t>765525-L21</t>
  </si>
  <si>
    <t>HP DL80 Gen9 E5-2609v3 FIO Kit</t>
  </si>
  <si>
    <t>765523-L21</t>
  </si>
  <si>
    <t>HP DL80 Gen9 E5-2603v3 FIO Kit</t>
  </si>
  <si>
    <t>765521-L21</t>
  </si>
  <si>
    <t>HP DL60/120 Gen9 PCI-E FH/HL Riser Kit</t>
  </si>
  <si>
    <t>765510-B21</t>
  </si>
  <si>
    <t>HP DL60/120 Gen9 FLOM Riser Kit</t>
  </si>
  <si>
    <t>765509-B21</t>
  </si>
  <si>
    <t>HP DL60/120 Gen9 CPU1 Riser FIO Kit</t>
  </si>
  <si>
    <t>765508-B21</t>
  </si>
  <si>
    <t>HP Apollo 6000 Pwr Shelf Rail Kit</t>
  </si>
  <si>
    <t>765439-B21</t>
  </si>
  <si>
    <t>HP BL460c Gen9 E5-2637v3 FIO Kit</t>
  </si>
  <si>
    <t>765268-L21</t>
  </si>
  <si>
    <t>HP 2TB NVMe PCIe MU SFF SC2 SSD</t>
  </si>
  <si>
    <t>765044-B21</t>
  </si>
  <si>
    <t>HP IB QDR/EN 10Gb 2P 544+FLR-QSFP Adptr</t>
  </si>
  <si>
    <t>764286-B21</t>
  </si>
  <si>
    <t>HP IB FDR/EN 40Gb 2P 544+FLR-QSFP Adptr</t>
  </si>
  <si>
    <t>764285-B21</t>
  </si>
  <si>
    <t>HP IB FDR/EN 40Gb 2P 544+QSFP Adptr</t>
  </si>
  <si>
    <t>764284-B21</t>
  </si>
  <si>
    <t>HP DL360 Gen9 E5-2650Lv3 FIO Kit</t>
  </si>
  <si>
    <t>764101-L21</t>
  </si>
  <si>
    <t>HP DL360 Gen9 E5-2698v3 FIO Kit</t>
  </si>
  <si>
    <t>764099-L21</t>
  </si>
  <si>
    <t>HP DL360 Gen9 E5-2630Lv3 FIO Kit</t>
  </si>
  <si>
    <t>764097-L21</t>
  </si>
  <si>
    <t>HP DL120 Gen9 E5-2660v3 FIO Kit</t>
  </si>
  <si>
    <t>764013-L21</t>
  </si>
  <si>
    <t>HP DL120 Gen9 E5-2650v3 FIO Kit</t>
  </si>
  <si>
    <t>764012-L21</t>
  </si>
  <si>
    <t>HP DL120 Gen9 E5-2630v3 FIO Kit</t>
  </si>
  <si>
    <t>764010-L21</t>
  </si>
  <si>
    <t>HP DL120 Gen9 E5-2620v3 FIO Kit</t>
  </si>
  <si>
    <t>764009-L21</t>
  </si>
  <si>
    <t>HP DL120 Gen9 E5-2609v3 FIO Kit</t>
  </si>
  <si>
    <t>764007-L21</t>
  </si>
  <si>
    <t>HP DL120 Gen9 E5-2603v3 FIO Kit</t>
  </si>
  <si>
    <t>764005-L21</t>
  </si>
  <si>
    <t>HP 6.4TB VE PCIe Workload Accelerator</t>
  </si>
  <si>
    <t>HP 3.2TB VE PCIe Workload Accelerator</t>
  </si>
  <si>
    <t>HP DL160 Gen9 E5-2630Lv3 FIO Kit</t>
  </si>
  <si>
    <t>763241-L21</t>
  </si>
  <si>
    <t>HP DL160 Gen9 E5-2650Lv3 FIO Kit</t>
  </si>
  <si>
    <t>763237-L21</t>
  </si>
  <si>
    <t>HP DL160 Gen9 E5-2603v3 FIO Kit</t>
  </si>
  <si>
    <t>763235-L21</t>
  </si>
  <si>
    <t>HP DL180 Gen9 E5-2630Lv3 FIO Kit</t>
  </si>
  <si>
    <t>763226-L21</t>
  </si>
  <si>
    <t>HP DL180 Gen9 E5-2650Lv3 FIO Kit</t>
  </si>
  <si>
    <t>763222-L21</t>
  </si>
  <si>
    <t>HP DL380 Gen9 E5-2687Wv3 FIO Kit</t>
  </si>
  <si>
    <t>762768-L21</t>
  </si>
  <si>
    <t>HP DL380 Gen9 E5-2680v3 FIO Kit</t>
  </si>
  <si>
    <t>762766-L21</t>
  </si>
  <si>
    <t>HP DL380 Gen9 E5-2660v3 FIO Kit</t>
  </si>
  <si>
    <t>762764-L21</t>
  </si>
  <si>
    <t>HP DL380 Gen9 E5-2695v3 FIO Kit</t>
  </si>
  <si>
    <t>762760-L21</t>
  </si>
  <si>
    <t>HP DL360p Gen8 SFF 2x36pin P430 36in Cbl</t>
  </si>
  <si>
    <t>762721-B21</t>
  </si>
  <si>
    <t>HP 1.6TB 12G SAS VE 3.5in SCC EV SSD</t>
  </si>
  <si>
    <t>762272-B21</t>
  </si>
  <si>
    <t>HP 800GB 12G SAS VE 3.5in SCC EV SSD</t>
  </si>
  <si>
    <t>762270-B21</t>
  </si>
  <si>
    <t>HP 1.6TB 12G SAS VE 2.5in SC EV SSD</t>
  </si>
  <si>
    <t>762263-B21</t>
  </si>
  <si>
    <t>HP 800GB 12G SAS VE 2.5in SC EV SSD</t>
  </si>
  <si>
    <t>762261-B21</t>
  </si>
  <si>
    <t>HP 3M McrDB9M Blk Serial Cbl</t>
  </si>
  <si>
    <t>762049-B21</t>
  </si>
  <si>
    <t>HP 4M Cnsldtd Mgmt w/Latch Cbl</t>
  </si>
  <si>
    <t>762048-B21</t>
  </si>
  <si>
    <t>HP H244br FIO Smart HBA</t>
  </si>
  <si>
    <t>761878-B21</t>
  </si>
  <si>
    <t>HP Smart Array P840/4G FIO Controller</t>
  </si>
  <si>
    <t>761874-B21</t>
  </si>
  <si>
    <t>HP H240 FIO Smart HBA</t>
  </si>
  <si>
    <t>761873-B21</t>
  </si>
  <si>
    <t>HP Smart Array P440/4G FIO Controller</t>
  </si>
  <si>
    <t>761872-B21</t>
  </si>
  <si>
    <t>HP Smart Array P244br/1G FIO Controller</t>
  </si>
  <si>
    <t>761871-B21</t>
  </si>
  <si>
    <t>HP Legacy FIO Mode Setting</t>
  </si>
  <si>
    <t>758959-B22</t>
  </si>
  <si>
    <t>HP UEFI FIO Setting</t>
  </si>
  <si>
    <t>758959-B21</t>
  </si>
  <si>
    <t>HP 2GB FIO Flash Backed Write Cache</t>
  </si>
  <si>
    <t>758836-B21</t>
  </si>
  <si>
    <t>HP BL460c Gen8 E5-2673v2 Kit</t>
  </si>
  <si>
    <t>757724-B21</t>
  </si>
  <si>
    <t>HP Apollo 6000 Dual 1GbE 364i FIO Kit</t>
  </si>
  <si>
    <t>757404-B21</t>
  </si>
  <si>
    <t>HP Apollo 6000 Dual FlexibleLOM Riser</t>
  </si>
  <si>
    <t>757401-B21</t>
  </si>
  <si>
    <t>HP Apollo a6000 Chassis Rail Kit</t>
  </si>
  <si>
    <t>757400-B21</t>
  </si>
  <si>
    <t>HP Apollo 6000 Pwr Shelf 984mm Pwr Cbl</t>
  </si>
  <si>
    <t>757399-B21</t>
  </si>
  <si>
    <t>HP Apollo 6000 Pwr Shelf 863.3mm Pwr Cbl</t>
  </si>
  <si>
    <t>757398-B21</t>
  </si>
  <si>
    <t>HP Apollo 6000 Pwr Shelf 1168mm Pwr Cbl</t>
  </si>
  <si>
    <t>757397-B21</t>
  </si>
  <si>
    <t>HP 1.6TB 6G SATA VE 2.5in EV SSD</t>
  </si>
  <si>
    <t>HP 1.6TB 6G SATA VE 2.5in SC EV SSD</t>
  </si>
  <si>
    <t>MS WS12 R2 Datacntr FIO Npi en/ko SW</t>
  </si>
  <si>
    <t>755998-371</t>
  </si>
  <si>
    <t>MS WS12 R2 Std FIO Npi en/ko SW</t>
  </si>
  <si>
    <t>755997-371</t>
  </si>
  <si>
    <t>MS WS12 R2 Std FIO en/ko SW</t>
  </si>
  <si>
    <t>755996-371</t>
  </si>
  <si>
    <t>MS WS12 R2 Fndn FIO Npi en/ja/ko SW</t>
  </si>
  <si>
    <t>755995-371</t>
  </si>
  <si>
    <t>MS WS12 R2 Fndn FIO en/ja/ko SW</t>
  </si>
  <si>
    <t>755994-371</t>
  </si>
  <si>
    <t>MS WS12 R2 Ess Npi FIO en/ja/ko SW</t>
  </si>
  <si>
    <t>755993-371</t>
  </si>
  <si>
    <t>MS WS12 R2 Ess FIO en/ja/ko SW</t>
  </si>
  <si>
    <t>755992-371</t>
  </si>
  <si>
    <t>HP Intel Xeon Phi 7120D Coproc FIO Kit</t>
  </si>
  <si>
    <t>755707-B21</t>
  </si>
  <si>
    <t>HP DL360 Gen9 E5-2687Wv3 FIO Kit</t>
  </si>
  <si>
    <t>755410-L21</t>
  </si>
  <si>
    <t>HP DL360 Gen9 E5-2667v3 FIO Kit</t>
  </si>
  <si>
    <t>755408-L21</t>
  </si>
  <si>
    <t>HP DL360 Gen9 E5-2643v3 FIO Kit</t>
  </si>
  <si>
    <t>755406-L21</t>
  </si>
  <si>
    <t>HP DL360 Gen9 E5-2637v3 FIO Kit</t>
  </si>
  <si>
    <t>755404-L21</t>
  </si>
  <si>
    <t>HP DL360 Gen9 E5-2697v3 FIO Kit</t>
  </si>
  <si>
    <t>755402-L21</t>
  </si>
  <si>
    <t>HP DL360 Gen9 E5-2695v3 FIO Kit</t>
  </si>
  <si>
    <t>755400-L21</t>
  </si>
  <si>
    <t>HP DL360 Gen9 E5-2683v3 FIO Kit</t>
  </si>
  <si>
    <t>755398-L21</t>
  </si>
  <si>
    <t>HP DL360 Gen9 E5-2690v3 FIO Kit</t>
  </si>
  <si>
    <t>755396-L21</t>
  </si>
  <si>
    <t>HP DL360 Gen9 E5-2680v3 FIO Kit</t>
  </si>
  <si>
    <t>755394-L21</t>
  </si>
  <si>
    <t>HP DL360 Gen9 E5-2670v3 FIO Kit</t>
  </si>
  <si>
    <t>755392-L21</t>
  </si>
  <si>
    <t>HP DL360 Gen9 E5-2660v3 FIO Kit</t>
  </si>
  <si>
    <t>755390-L21</t>
  </si>
  <si>
    <t>HP DL360 Gen9 E5-2650v3 FIO Kit</t>
  </si>
  <si>
    <t>755388-L21</t>
  </si>
  <si>
    <t>HP DL360 Gen9 E5-2640v3 FIO Kit</t>
  </si>
  <si>
    <t>755386-L21</t>
  </si>
  <si>
    <t>HP DL360 Gen9 E5-2630v3 FIO Kit</t>
  </si>
  <si>
    <t>755384-L21</t>
  </si>
  <si>
    <t>HP DL360 Gen9 E5-2620v3 FIO Kit</t>
  </si>
  <si>
    <t>755382-L21</t>
  </si>
  <si>
    <t>HP DL360 Gen9 E5-2609v3 FIO Kit</t>
  </si>
  <si>
    <t>755378-L21</t>
  </si>
  <si>
    <t>HP DL360 Gen9 E5-2623v3 FIO Kit</t>
  </si>
  <si>
    <t>755376-L21</t>
  </si>
  <si>
    <t>HP DL360 Gen9 E5-2603v3 FIO Kit</t>
  </si>
  <si>
    <t>755374-L21</t>
  </si>
  <si>
    <t>HP DL360 Gen9 4LFF CTO Server</t>
  </si>
  <si>
    <t>755259-B21</t>
  </si>
  <si>
    <t>755258-B21</t>
  </si>
  <si>
    <t>HP ML350T09 LFF CTO Server</t>
  </si>
  <si>
    <t>754537-B21</t>
  </si>
  <si>
    <t>HP ML350T09 SFF CTO Server</t>
  </si>
  <si>
    <t>754536-B21</t>
  </si>
  <si>
    <t>HP ML350R09 SFF CTO Server</t>
  </si>
  <si>
    <t>754534-B21</t>
  </si>
  <si>
    <t>HP DL180 Gen9 NHP LFF CTO Server</t>
  </si>
  <si>
    <t>754525-B21</t>
  </si>
  <si>
    <t>HP DL180 Gen9 8LFF CTO Server</t>
  </si>
  <si>
    <t>754524-B21</t>
  </si>
  <si>
    <t>HP DL180 Gen9 8SFF CTO Server</t>
  </si>
  <si>
    <t>754523-B21</t>
  </si>
  <si>
    <t>HP DL160 Gen9 NHP 4LFF CTO Server</t>
  </si>
  <si>
    <t>754522-B21</t>
  </si>
  <si>
    <t>HP DL160 Gen9 4LFF CTO Server</t>
  </si>
  <si>
    <t>754521-B21</t>
  </si>
  <si>
    <t>HP DL160 Gen9 8SFF CTO Server</t>
  </si>
  <si>
    <t>754520-B21</t>
  </si>
  <si>
    <t>HP BLc High Vltg FIO Power Input Module</t>
  </si>
  <si>
    <t>753623-B21</t>
  </si>
  <si>
    <t>HP MultiGPU Carrier 3 NV K3100M FIO Kit</t>
  </si>
  <si>
    <t>752423-B21</t>
  </si>
  <si>
    <t>NVIDIA Quadro K3100M FIO Graphics Kit</t>
  </si>
  <si>
    <t>750969-B21</t>
  </si>
  <si>
    <t>HP H240ar FIO Smart HBA</t>
  </si>
  <si>
    <t>749976-B21</t>
  </si>
  <si>
    <t>HP Smart Array P246br/1G FIO Controller</t>
  </si>
  <si>
    <t>749975-B21</t>
  </si>
  <si>
    <t>HP Smart Array P440ar/2G FIO Controller</t>
  </si>
  <si>
    <t>749974-B21</t>
  </si>
  <si>
    <t>HP Smart Array P244br BL460c Gen9 Cntrlr</t>
  </si>
  <si>
    <t>MS WS12 R2 Datacntr ROK E/F/I/G/S SW</t>
  </si>
  <si>
    <t>748922-B21</t>
  </si>
  <si>
    <t>MS WS12 R2 Std ROK E/F/I/G/S SW</t>
  </si>
  <si>
    <t>748921-B21</t>
  </si>
  <si>
    <t>MS WS12 R2 Fndn ROK E/F/I/G/S SW</t>
  </si>
  <si>
    <t>748920-B21</t>
  </si>
  <si>
    <t>MS WS12 R2 Ess ROK E/F/I/G/S SW</t>
  </si>
  <si>
    <t>748919-B21</t>
  </si>
  <si>
    <t>HP DL580 PCIe SAS Ctlr Cable Kit</t>
  </si>
  <si>
    <t>748334-B21</t>
  </si>
  <si>
    <t>HP SL4540 Gen8 E5-2450Lv2 FIO Kit</t>
  </si>
  <si>
    <t>744134-L21</t>
  </si>
  <si>
    <t>HP SL4540 Gen8 E5-2450Lv2 Kit</t>
  </si>
  <si>
    <t>744134-B21</t>
  </si>
  <si>
    <t>742710-L21</t>
  </si>
  <si>
    <t>742708-L21</t>
  </si>
  <si>
    <t>742706-L21</t>
  </si>
  <si>
    <t>742704-L21</t>
  </si>
  <si>
    <t>742702-L21</t>
  </si>
  <si>
    <t>742700-L21</t>
  </si>
  <si>
    <t>742698-L21</t>
  </si>
  <si>
    <t>742696-L21</t>
  </si>
  <si>
    <t>742657-B21</t>
  </si>
  <si>
    <t>OEM 4U Security Bezel Kit</t>
  </si>
  <si>
    <t>741214-B21</t>
  </si>
  <si>
    <t>HP 4U Security Bezel Kit</t>
  </si>
  <si>
    <t>741213-B21</t>
  </si>
  <si>
    <t>741192-B21</t>
  </si>
  <si>
    <t>HP t2500 Strap Shipping Bracket</t>
  </si>
  <si>
    <t>740713-B21</t>
  </si>
  <si>
    <t>HP SL4540 Gen8 E5 2450v2 FIO Kit</t>
  </si>
  <si>
    <t>740695-L21</t>
  </si>
  <si>
    <t>HP SL4540 Gen8 E5-2450v2 Kit</t>
  </si>
  <si>
    <t>740695-B21</t>
  </si>
  <si>
    <t>HP SL4540 Gen8 E5 2420v2 FIO Kit</t>
  </si>
  <si>
    <t>740693-L21</t>
  </si>
  <si>
    <t>HP SL4540 Gen8 E5-2420v2 Kit</t>
  </si>
  <si>
    <t>740693-B21</t>
  </si>
  <si>
    <t>HP SL4540 Gen8 E5 2407v2 FIO Kit</t>
  </si>
  <si>
    <t>740691-L21</t>
  </si>
  <si>
    <t>HP SL4540 Gen8 E5-2407v2 Kit</t>
  </si>
  <si>
    <t>740691-B21</t>
  </si>
  <si>
    <t>HP SL4540 Gen8 E5-2430Lv2 FIO Kit</t>
  </si>
  <si>
    <t>740689-L21</t>
  </si>
  <si>
    <t>HP SL4540 Gen8 E5-2430Lv2 Kit</t>
  </si>
  <si>
    <t>740689-B21</t>
  </si>
  <si>
    <t>HP SL4540 Gen8 E5-2430v2 FIO Kit</t>
  </si>
  <si>
    <t>740680-L21</t>
  </si>
  <si>
    <t>HP SL4540 Gen8 E5-2430v2 Kit</t>
  </si>
  <si>
    <t>740680-B21</t>
  </si>
  <si>
    <t>HP SL4540 Gen8 E5-2440v2 FIO Kit</t>
  </si>
  <si>
    <t>740677-L21</t>
  </si>
  <si>
    <t>HP SL4540 Gen8 E5-2440v2 Kit</t>
  </si>
  <si>
    <t>740677-B21</t>
  </si>
  <si>
    <t>HP SL4540 Gen8 E5-2470v2 FIO Kit</t>
  </si>
  <si>
    <t>740674-L21</t>
  </si>
  <si>
    <t>HP SL4540 Gen8 E5-2470v2 Kit</t>
  </si>
  <si>
    <t>740674-B21</t>
  </si>
  <si>
    <t>HP SL4500 H220 FIO Host Bus Adapter</t>
  </si>
  <si>
    <t>740326-B21</t>
  </si>
  <si>
    <t>HP P430 Controller Cable Kit</t>
  </si>
  <si>
    <t>740024-B21</t>
  </si>
  <si>
    <t>HP DL580 5 SFF Drive Backplane Kit</t>
  </si>
  <si>
    <t>HP SL270s Gen8 SE Rht Half Tray Node Svr</t>
  </si>
  <si>
    <t>739056-B21</t>
  </si>
  <si>
    <t>HP SL270s Gen8 SE Lft Half Tray Node Svr</t>
  </si>
  <si>
    <t>739055-B21</t>
  </si>
  <si>
    <t>HP 600GB 12G SAS 15K 3.5in CC ENT HDD</t>
  </si>
  <si>
    <t>737396-B21</t>
  </si>
  <si>
    <t>HP 450GB 12G SAS 15K 3.5in CC ENT HDD</t>
  </si>
  <si>
    <t>737392-B21</t>
  </si>
  <si>
    <t>HP 300GB 12G SAS 15K 3.5in CC ENT HDD</t>
  </si>
  <si>
    <t>737390-B21</t>
  </si>
  <si>
    <t>HP WS460c GPU Enablement Kit</t>
  </si>
  <si>
    <t>734189-L21</t>
  </si>
  <si>
    <t>HP DL160 Gen9 E5-2609v3 FIO Kit</t>
  </si>
  <si>
    <t>733943-L21</t>
  </si>
  <si>
    <t>HP DL160 Gen9 E5-2620v3 FIO Kit</t>
  </si>
  <si>
    <t>733939-L21</t>
  </si>
  <si>
    <t>HP DL160 Gen9 E5-2630v3 FIO Kit</t>
  </si>
  <si>
    <t>733937-L21</t>
  </si>
  <si>
    <t>HP DL160 Gen9 E5-2640v3 FIO Kit</t>
  </si>
  <si>
    <t>733935-L21</t>
  </si>
  <si>
    <t>HP DL160 Gen9 E5-2650v3 FIO Kit</t>
  </si>
  <si>
    <t>733933-L21</t>
  </si>
  <si>
    <t>HP DL160 Gen9 E5-2660v3 FIO Kit</t>
  </si>
  <si>
    <t>733931-L21</t>
  </si>
  <si>
    <t>HP DL180 Gen9 E5-2603v3 FIO Kit</t>
  </si>
  <si>
    <t>733929-L21</t>
  </si>
  <si>
    <t>HP DL180 Gen9 E5-2609v3 FIO Kit</t>
  </si>
  <si>
    <t>733925-L21</t>
  </si>
  <si>
    <t>HP DL180 Gen9 E5-2620v3 FIO Kit</t>
  </si>
  <si>
    <t>733921-L21</t>
  </si>
  <si>
    <t>HP DL180 Gen9 E5-2630v3 FIO Kit</t>
  </si>
  <si>
    <t>733918-L21</t>
  </si>
  <si>
    <t>HP DL180 Gen9 E5-2640v3 FIO Kit</t>
  </si>
  <si>
    <t>733916-L21</t>
  </si>
  <si>
    <t>HP DL180 Gen9 E5-2650v3 FIO Kit</t>
  </si>
  <si>
    <t>733914-L21</t>
  </si>
  <si>
    <t>HP DL180 Gen9 E5-2660v3 FIO Kit</t>
  </si>
  <si>
    <t>733912-L21</t>
  </si>
  <si>
    <t>HP 2U LFF Easy Install Rail Kit with CMA</t>
  </si>
  <si>
    <t>733670-B21</t>
  </si>
  <si>
    <t>HP 2U SFF Easy Install Rail Kit with CMA</t>
  </si>
  <si>
    <t>733668-B21</t>
  </si>
  <si>
    <t>733664-B21</t>
  </si>
  <si>
    <t>733460-B21</t>
  </si>
  <si>
    <t>HP Ext 6.0m MiniSAS HD to MiniSAS Cbl</t>
  </si>
  <si>
    <t>733045-B21</t>
  </si>
  <si>
    <t>732707-B21</t>
  </si>
  <si>
    <t>732456-B21</t>
  </si>
  <si>
    <t>HP 8GB 1Rx4 PC3L-12800R-11 Kit</t>
  </si>
  <si>
    <t>HP 8GB 1Rx4 PC3-14900R-13 Kit</t>
  </si>
  <si>
    <t>730941-B21</t>
  </si>
  <si>
    <t>HP SL4540 Gen8 E5-2450 Kit</t>
  </si>
  <si>
    <t>730777-B21</t>
  </si>
  <si>
    <t>HP DL360p Gen8 SFF 2x36pin P430 33in Cbl</t>
  </si>
  <si>
    <t>HP Rack Hot Aisle Containment Kit</t>
  </si>
  <si>
    <t>HP 6G SAS 430/830 Primary Cable Kit</t>
  </si>
  <si>
    <t>HP 6G SAS 430/830 Secondary Cable Kit</t>
  </si>
  <si>
    <t>HP DL38Xp Gen8 25SFF P430/830 Cbl Kit</t>
  </si>
  <si>
    <t>HP DL38Xp Gen8 12LFF P430/830 Cbl Kit</t>
  </si>
  <si>
    <t>HP DL38Xp Gen8 8LFF P430/830 Cable Kit</t>
  </si>
  <si>
    <t>728993-B21</t>
  </si>
  <si>
    <t>HP DL580 Gen8 E7-4820v2 1P FIO Kit</t>
  </si>
  <si>
    <t>728971-L21</t>
  </si>
  <si>
    <t>HP DL580 Gen8 E7-4830v2 1P FIO Kit</t>
  </si>
  <si>
    <t>728969-L21</t>
  </si>
  <si>
    <t>HP DL580 Gen8 E7-4850v2 1P FIO Kit</t>
  </si>
  <si>
    <t>728965-L21</t>
  </si>
  <si>
    <t>HP DL580 Gen8 CTO Svr</t>
  </si>
  <si>
    <t>728551-B21</t>
  </si>
  <si>
    <t>HP SL4540 Gen8 E5-2420 Kit</t>
  </si>
  <si>
    <t>728427-B21</t>
  </si>
  <si>
    <t>HP BL660c Gen9 E5-4627v3 2P FIO Kit</t>
  </si>
  <si>
    <t>728384-L21</t>
  </si>
  <si>
    <t>HP BL660c Gen9 E5-4667v3 2P FIO Kit</t>
  </si>
  <si>
    <t>728382-L21</t>
  </si>
  <si>
    <t>HP BL660c Gen9 E5-4669v3 2P FIO Kit</t>
  </si>
  <si>
    <t>728380-L21</t>
  </si>
  <si>
    <t>HP BL660c Gen9 E5-4610v3 2P FIO Kit</t>
  </si>
  <si>
    <t>728378-L21</t>
  </si>
  <si>
    <t>HP BL660c Gen9 E5-4620v3 2P FIO Kit</t>
  </si>
  <si>
    <t>728376-L21</t>
  </si>
  <si>
    <t>HP BL660c Gen9 E5-4640v3 2P FIO Kit</t>
  </si>
  <si>
    <t>728374-L21</t>
  </si>
  <si>
    <t>HP BL660c Gen9 E5-4650v3 2P FIO Kit</t>
  </si>
  <si>
    <t>728372-L21</t>
  </si>
  <si>
    <t>HP BL660c Gen9 E5-4660v3 2P FIO Kit</t>
  </si>
  <si>
    <t>728370-L21</t>
  </si>
  <si>
    <t>HP BL660c Gen9 10/20GB FLB CTO Blade</t>
  </si>
  <si>
    <t>728352-B21</t>
  </si>
  <si>
    <t>727604-B21</t>
  </si>
  <si>
    <t>HP BL660c Gen8 E5-4657Lv2 FIO 2P Kit</t>
  </si>
  <si>
    <t>727590-L21</t>
  </si>
  <si>
    <t>HP BL660c Gen8 E5-4627v2 FIO 2P Kit</t>
  </si>
  <si>
    <t>727588-L21</t>
  </si>
  <si>
    <t>HP BL660c Gen8 E5-4603v2 FIO 2P Kit</t>
  </si>
  <si>
    <t>727586-L21</t>
  </si>
  <si>
    <t>HP BL660c Gen8 E5-4607v2 FIO 2P Kit</t>
  </si>
  <si>
    <t>727584-L21</t>
  </si>
  <si>
    <t>HP BL660c Gen8 E5-4610v2 FIO 2P Kit</t>
  </si>
  <si>
    <t>727582-L21</t>
  </si>
  <si>
    <t>HP BL660c Gen8 E5-4620v2 FIO 2P Kit</t>
  </si>
  <si>
    <t>727580-L21</t>
  </si>
  <si>
    <t>HP BL660c Gen8 E5-4640v2 FIO 2P Kit</t>
  </si>
  <si>
    <t>727578-L21</t>
  </si>
  <si>
    <t>HP BL660c Gen8 E5-4650v2 FIO 2P Kit</t>
  </si>
  <si>
    <t>727576-L21</t>
  </si>
  <si>
    <t>HP DL/ML/SL 96W 145mm Smart Stor Battery</t>
  </si>
  <si>
    <t>HP BL460c Gen9 10Gb/20Gb FLB CTO Blade</t>
  </si>
  <si>
    <t>727021-B21</t>
  </si>
  <si>
    <t>HP BL460c Gen9 E5-2695v3 FIO Kit</t>
  </si>
  <si>
    <t>727003-L21</t>
  </si>
  <si>
    <t>HP BL460c Gen9 E5-2630Lv3 FIO Kit</t>
  </si>
  <si>
    <t>727002-L21</t>
  </si>
  <si>
    <t>HP BL460c Gen9 E5-2698v3 FIO Kit</t>
  </si>
  <si>
    <t>727001-L21</t>
  </si>
  <si>
    <t>HP BL460c Gen9 E5-2650Lv3 FIO Kit</t>
  </si>
  <si>
    <t>727000-L21</t>
  </si>
  <si>
    <t>HP BL460c Gen9 E5-2603v3 FIO Kit</t>
  </si>
  <si>
    <t>726999-L21</t>
  </si>
  <si>
    <t>HP BL460c Gen9 E5-2609v3 FIO Kit</t>
  </si>
  <si>
    <t>726997-L21</t>
  </si>
  <si>
    <t>HP BL460c Gen9 E5-2623v3 FIO Kit</t>
  </si>
  <si>
    <t>726996-L21</t>
  </si>
  <si>
    <t>HP BL460c Gen9 E5-2620v3 FIO Kit</t>
  </si>
  <si>
    <t>726995-L21</t>
  </si>
  <si>
    <t>HP BL460c Gen9 E5-2630v3 FIO Kit</t>
  </si>
  <si>
    <t>726994-L21</t>
  </si>
  <si>
    <t>HP BL460c Gen9 E5-2683v3 FIO Kit</t>
  </si>
  <si>
    <t>726993-L21</t>
  </si>
  <si>
    <t>726993-B21</t>
  </si>
  <si>
    <t>HP BL460c Gen9 E5-2640v3 FIO Kit</t>
  </si>
  <si>
    <t>726992-L21</t>
  </si>
  <si>
    <t>HP BL460c Gen9 E5-2650v3 FIO Kit</t>
  </si>
  <si>
    <t>726991-L21</t>
  </si>
  <si>
    <t>HP BL460c Gen9 E5-2660v3 FIO Kit</t>
  </si>
  <si>
    <t>726990-L21</t>
  </si>
  <si>
    <t>HP BL460c Gen9 E5-2670v3 FIO Kit</t>
  </si>
  <si>
    <t>726989-L21</t>
  </si>
  <si>
    <t>HP BL460c Gen9 E5-2680v3 FIO Kit</t>
  </si>
  <si>
    <t>726988-L21</t>
  </si>
  <si>
    <t>HP BL460c Gen9 E5-2690v3 FIO Kit</t>
  </si>
  <si>
    <t>726987-L21</t>
  </si>
  <si>
    <t>HP CA Assy Mini SAS/SS 25SFF Bypass Kit</t>
  </si>
  <si>
    <t>726974-B21</t>
  </si>
  <si>
    <t>HP Smart Array P841/4G Controller</t>
  </si>
  <si>
    <t>HP Smart Array P246br BL660c Gen9 Cntrlr</t>
  </si>
  <si>
    <t>HP ML350 Gen9 E5-2637v3 FIO Kit</t>
  </si>
  <si>
    <t>726686-L21</t>
  </si>
  <si>
    <t>HP ML350 Gen9 E5-2643v3 FIO Kit</t>
  </si>
  <si>
    <t>726683-L21</t>
  </si>
  <si>
    <t>HP ML350 Gen9 E5-2667v3 FIO Kit</t>
  </si>
  <si>
    <t>726680-L21</t>
  </si>
  <si>
    <t>HP ML350 Gen9 E5-2695v3 FIO Kit</t>
  </si>
  <si>
    <t>726677-L21</t>
  </si>
  <si>
    <t>HP ML350 Gen9 E5-2697v3 FIO Kit</t>
  </si>
  <si>
    <t>726674-L21</t>
  </si>
  <si>
    <t>HP ML350 Gen9 E5-2630Lv3 FIO Kit</t>
  </si>
  <si>
    <t>726671-L21</t>
  </si>
  <si>
    <t>HP ML150 Gen9 E5-2630L v3 FIO Kit</t>
  </si>
  <si>
    <t>726670-L21</t>
  </si>
  <si>
    <t>HP ML150 Gen9 E5-2630L v3 Kit</t>
  </si>
  <si>
    <t>HP ML350 Gen9 E5-2650Lv3 FIO Kit</t>
  </si>
  <si>
    <t>726668-L21</t>
  </si>
  <si>
    <t>726667-L21</t>
  </si>
  <si>
    <t>HP ML350 Gen9 E5-2603v3 FIO Kit</t>
  </si>
  <si>
    <t>726664-L21</t>
  </si>
  <si>
    <t>HP ML150 Gen9 E5-2603 v3 FIO Kit</t>
  </si>
  <si>
    <t>726663-L21</t>
  </si>
  <si>
    <t>HP ML350 Gen9 E5-2609v3 FIO Kit</t>
  </si>
  <si>
    <t>726661-L21</t>
  </si>
  <si>
    <t>HP ML150 Gen9 E5-2609 v3 FIO Kit</t>
  </si>
  <si>
    <t>726660-L21</t>
  </si>
  <si>
    <t>HP ML350 Gen9 E5-2620v3 FIO Kit</t>
  </si>
  <si>
    <t>726658-L21</t>
  </si>
  <si>
    <t>HP ML150 Gen9 E5-2620 v3 FIO Kit</t>
  </si>
  <si>
    <t>726657-L21</t>
  </si>
  <si>
    <t>HP ML150 Gen9 E5-2620 v3 Kit</t>
  </si>
  <si>
    <t>HP ML350 Gen9 E5-2630v3 FIO Kit</t>
  </si>
  <si>
    <t>726654-L21</t>
  </si>
  <si>
    <t>HP ML150 Gen9 E5-2630 v3 FIO Kit</t>
  </si>
  <si>
    <t>726653-L21</t>
  </si>
  <si>
    <t>HP ML350 Gen9 E5-2640v3 FIO Kit</t>
  </si>
  <si>
    <t>726651-L21</t>
  </si>
  <si>
    <t>HP ML150 Gen9 E5-2640 v3 FIO Kit</t>
  </si>
  <si>
    <t>726650-L21</t>
  </si>
  <si>
    <t>HP ML350 Gen9 E5-2650v3 FIO Kit</t>
  </si>
  <si>
    <t>726648-L21</t>
  </si>
  <si>
    <t>HP ML150 Gen9 E5-2650 v3 FIO Kit</t>
  </si>
  <si>
    <t>726647-L21</t>
  </si>
  <si>
    <t>HP ML350 Gen9 E5-2660v3 FIO Kit</t>
  </si>
  <si>
    <t>726645-L21</t>
  </si>
  <si>
    <t>HP ML150 Gen9 E5-2660 v3 FIO Kit</t>
  </si>
  <si>
    <t>726644-L21</t>
  </si>
  <si>
    <t>HP ML350 Gen9 E5-2670v3 FIO Kit</t>
  </si>
  <si>
    <t>726642-L21</t>
  </si>
  <si>
    <t>HP ML350 Gen9 E5-2680v3 FIO Kit</t>
  </si>
  <si>
    <t>726639-L21</t>
  </si>
  <si>
    <t>HP ML350 Gen9 E5-2690v3 FIO Kit</t>
  </si>
  <si>
    <t>726636-L21</t>
  </si>
  <si>
    <t>HP ML350 Gen9 Discover service FIO kit</t>
  </si>
  <si>
    <t>726549-B21</t>
  </si>
  <si>
    <t>HP 8GB microSD EM Flash Media Kit</t>
  </si>
  <si>
    <t>HP 8GB SD EM Flash Media Kit</t>
  </si>
  <si>
    <t>726045-375</t>
  </si>
  <si>
    <t>HP SL2x0s Gen8 E5-2695v2 FIO Kit</t>
  </si>
  <si>
    <t>725944-L21</t>
  </si>
  <si>
    <t>HP SL2x0s Gen8 E5-2695v2 Kit</t>
  </si>
  <si>
    <t>725944-B21</t>
  </si>
  <si>
    <t>HP SL2x0s Gen8 E5-2650Lv2 FIO Kit</t>
  </si>
  <si>
    <t>725943-L21</t>
  </si>
  <si>
    <t>HP SL2x0s Gen8 E5-2650Lv2 Kit</t>
  </si>
  <si>
    <t>725943-B21</t>
  </si>
  <si>
    <t>HP SL2x0s Gen8 E5-2609v2 FIO Kit</t>
  </si>
  <si>
    <t>725942-L21</t>
  </si>
  <si>
    <t>HP SL2x0s Gen8 E5-2609v2 Kit</t>
  </si>
  <si>
    <t>725942-B21</t>
  </si>
  <si>
    <t>HP SL2x0s Gen8 E5-2630v2 FIO Kit</t>
  </si>
  <si>
    <t>725941-L21</t>
  </si>
  <si>
    <t>HP SL2x0s Gen8 E5-2630v2 Kit</t>
  </si>
  <si>
    <t>725941-B21</t>
  </si>
  <si>
    <t>HP SL2x0s Gen8 E5-2650v2 FIO Kit</t>
  </si>
  <si>
    <t>725940-L21</t>
  </si>
  <si>
    <t>HP SL2x0s Gen8 E5-2650v2 Kit</t>
  </si>
  <si>
    <t>725940-B21</t>
  </si>
  <si>
    <t>HP SL2x0s Gen8 E5-2660v2 FIO Kit</t>
  </si>
  <si>
    <t>725939-L21</t>
  </si>
  <si>
    <t>HP SL2x0s Gen8 E5-2660v2 Kit</t>
  </si>
  <si>
    <t>725939-B21</t>
  </si>
  <si>
    <t>HP SL2x0s Gen8 E5-2670v2 FIO Kit</t>
  </si>
  <si>
    <t>725938-L21</t>
  </si>
  <si>
    <t>HP SL2x0s Gen8 E5-2670v2 Kit</t>
  </si>
  <si>
    <t>725938-B21</t>
  </si>
  <si>
    <t>HP SL2x0s Gen8 E5-2680v2 FIO Kit</t>
  </si>
  <si>
    <t>725937-L21</t>
  </si>
  <si>
    <t>HP SL2x0s Gen8 E5-2680v2 Kit</t>
  </si>
  <si>
    <t>725937-B21</t>
  </si>
  <si>
    <t>HP ML150 Gen9 8SFF Hot Plug Drive Cage</t>
  </si>
  <si>
    <t>725874-B21</t>
  </si>
  <si>
    <t>HP ML150 Gen9 4LFF Hot Plug Drive Cage</t>
  </si>
  <si>
    <t>725872-B21</t>
  </si>
  <si>
    <t>HP DL160 Gen9 CPU1 Riser FIO Kit</t>
  </si>
  <si>
    <t>725585-B21</t>
  </si>
  <si>
    <t>725579-B21</t>
  </si>
  <si>
    <t>HP DL180 Gen9 Graphic Card Adapter Kit</t>
  </si>
  <si>
    <t>725576-B21</t>
  </si>
  <si>
    <t>HP ML310e Gen8 v2 E3-1220v3 FIO Kit</t>
  </si>
  <si>
    <t>723935-L21</t>
  </si>
  <si>
    <t>HP ML310e Gen8 v2 NHP 4LFF CTO Svr</t>
  </si>
  <si>
    <t>722445-B21</t>
  </si>
  <si>
    <t>HP Micro Gen8 Front Bezel Faceplate Kit</t>
  </si>
  <si>
    <t>HP DL320e Gen8 v2 Hot Plug 4SFF CTO Svr</t>
  </si>
  <si>
    <t>722315-B21</t>
  </si>
  <si>
    <t>721447-B21</t>
  </si>
  <si>
    <t>HP SL210t Gen8 E5-2695v2 Kit</t>
  </si>
  <si>
    <t>721428-B21</t>
  </si>
  <si>
    <t>HP SL210t Gen8 E5-2697v2 Kit</t>
  </si>
  <si>
    <t>721426-B21</t>
  </si>
  <si>
    <t>HP SL210t Gen8 E5-2630Lv2 Kit</t>
  </si>
  <si>
    <t>721424-B21</t>
  </si>
  <si>
    <t>HP SL210t Gen8 E5-2650Lv2 Kit</t>
  </si>
  <si>
    <t>721422-B21</t>
  </si>
  <si>
    <t>HP SL210t Gen8 E5-2609v2 Kit</t>
  </si>
  <si>
    <t>721413-B21</t>
  </si>
  <si>
    <t>HP SL210t Gen8 E5-2620v2 Kit</t>
  </si>
  <si>
    <t>721411-B21</t>
  </si>
  <si>
    <t>HP SL210t Gen8 E5-2640v2 Kit</t>
  </si>
  <si>
    <t>721407-B21</t>
  </si>
  <si>
    <t>HP SL210t Gen8 E5-2650v2 Kit</t>
  </si>
  <si>
    <t>721405-B21</t>
  </si>
  <si>
    <t>HP SL210t Gen8 E5-2660v2 Kit</t>
  </si>
  <si>
    <t>721403-B21</t>
  </si>
  <si>
    <t>HP SL210t Gen8 E5-2680v2 Kit</t>
  </si>
  <si>
    <t>721399-B21</t>
  </si>
  <si>
    <t>HP SL210t Gen8 E5-2690v2 Kit</t>
  </si>
  <si>
    <t>721397-B21</t>
  </si>
  <si>
    <t>HP 2U CMA for BB Rail Kit</t>
  </si>
  <si>
    <t>HP 2U LFF BB Rail Kit</t>
  </si>
  <si>
    <t>HP 2U SFF BB Rail Kit</t>
  </si>
  <si>
    <t>HP DL380 Gen9 Primary Riser</t>
  </si>
  <si>
    <t>HP DL380 Gen9 Secondary Riser</t>
  </si>
  <si>
    <t>719064-B21</t>
  </si>
  <si>
    <t>HP DL380 Gen9 12LFF CTO Server</t>
  </si>
  <si>
    <t>719061-B21</t>
  </si>
  <si>
    <t>HP DL380 Gen9 E5-2630Lv3 FIO Kit</t>
  </si>
  <si>
    <t>719060-L21</t>
  </si>
  <si>
    <t>HP DL380 Gen9 E5-2650Lv3 FIO Kit</t>
  </si>
  <si>
    <t>719059-L21</t>
  </si>
  <si>
    <t>HP DL380 Gen9 E5-2637v3 FIO Kit</t>
  </si>
  <si>
    <t>719058-L21</t>
  </si>
  <si>
    <t>HP DL380 Gen9 E5-2643v3 FIO Kit</t>
  </si>
  <si>
    <t>719057-L21</t>
  </si>
  <si>
    <t>HP DL380 Gen9 E5-2667v3 FIO Kit</t>
  </si>
  <si>
    <t>719056-L21</t>
  </si>
  <si>
    <t>HP DL380 Gen9 E5-2683v3 FIO Kit</t>
  </si>
  <si>
    <t>719055-L21</t>
  </si>
  <si>
    <t>HP DL380 Gen9 E5-2697v3 FIO Kit</t>
  </si>
  <si>
    <t>719054-L21</t>
  </si>
  <si>
    <t>HP DL380 Gen9 E5-2603v3 FIO Kit</t>
  </si>
  <si>
    <t>719053-L21</t>
  </si>
  <si>
    <t>HP DL380 Gen9 E5-2609v3 FIO Kit</t>
  </si>
  <si>
    <t>719052-L21</t>
  </si>
  <si>
    <t>HP DL380 Gen9 E5-2620v3 FIO Kit</t>
  </si>
  <si>
    <t>719051-L21</t>
  </si>
  <si>
    <t>HP DL380 Gen9 E5-2630v3 FIO Kit</t>
  </si>
  <si>
    <t>719050-L21</t>
  </si>
  <si>
    <t>HP DL380 Gen9 E5-2640v3 FIO Kit</t>
  </si>
  <si>
    <t>719049-L21</t>
  </si>
  <si>
    <t>HP DL380 Gen9 E5-2650v3 FIO Kit</t>
  </si>
  <si>
    <t>719048-L21</t>
  </si>
  <si>
    <t>HP DL380 Gen9 E5-2670v3 FIO Kit</t>
  </si>
  <si>
    <t>719046-L21</t>
  </si>
  <si>
    <t>HP DL380 Gen9 E5-2690v3 FIO Kit</t>
  </si>
  <si>
    <t>719044-L21</t>
  </si>
  <si>
    <t>HP Ethernet 10Gb 2P 570FLB FIO Adptr</t>
  </si>
  <si>
    <t>718940-B21</t>
  </si>
  <si>
    <t>718904-B21</t>
  </si>
  <si>
    <t>HP BL460c Gen8 E5-2630v2 FIO Kit</t>
  </si>
  <si>
    <t>718360-L21</t>
  </si>
  <si>
    <t>HP BL460c Gen8 E5-2640v2 FIO Kit</t>
  </si>
  <si>
    <t>718359-L21</t>
  </si>
  <si>
    <t>HP DL320e Gen8 v2 E3-1220v3 FIO Kit</t>
  </si>
  <si>
    <t>718257-L21</t>
  </si>
  <si>
    <t>HP 120GB 6G SATA VE 2.5in SC EB SSD</t>
  </si>
  <si>
    <t>MS WS08 R2 DG Datacntr FIO Npi en SW</t>
  </si>
  <si>
    <t>717568-B21</t>
  </si>
  <si>
    <t>MS WS08 R2 DG ENT FIO Npi en/ja SW</t>
  </si>
  <si>
    <t>717567-291</t>
  </si>
  <si>
    <t>MS WS08 R2 DG STD FIO Npi en/ja/ko SW</t>
  </si>
  <si>
    <t>717566-371</t>
  </si>
  <si>
    <t>717491-B21</t>
  </si>
  <si>
    <t>HP Ethernet 10Gb 1P P560FLR-SFP+ Adptr</t>
  </si>
  <si>
    <t>716599-B21</t>
  </si>
  <si>
    <t>HP Ext 4.0m MiniSAS HD to MiniSAS HD Cbl</t>
  </si>
  <si>
    <t>716199-B21</t>
  </si>
  <si>
    <t>HP Ext 2.0m MiniSAS HD to MiniSAS HD Cbl</t>
  </si>
  <si>
    <t>716197-B21</t>
  </si>
  <si>
    <t>HP Ext 1.0m MiniSAS HD to MiniSAS HD Cbl</t>
  </si>
  <si>
    <t>716195-B21</t>
  </si>
  <si>
    <t>HP Ext 4.0m MiniSAS HD to MiniSAS Cbl</t>
  </si>
  <si>
    <t>716193-B21</t>
  </si>
  <si>
    <t>HP DL380p Gen8 E5-2630Lv2 Kit</t>
  </si>
  <si>
    <t>HP DL380p Gen8 E5-2650Lv2 Kit</t>
  </si>
  <si>
    <t>HP DL380p Gen8 E5-2637v2 Kit</t>
  </si>
  <si>
    <t>HP DL380p Gen8 E5-2643v2 Kit</t>
  </si>
  <si>
    <t>HP DL380p Gen8 E5-2667v2 Kit</t>
  </si>
  <si>
    <t>HP DL380p Gen8 E5-2695v2 Kit</t>
  </si>
  <si>
    <t>HP DL380p Gen8 E5-2697v2 Kit</t>
  </si>
  <si>
    <t>HP DL380p Gen8 E5-2603v2 Kit</t>
  </si>
  <si>
    <t>HP DL380p Gen8 E5-2609v2 Kit</t>
  </si>
  <si>
    <t>HP DL380p Gen8 E5-2620v2 FIO Kit</t>
  </si>
  <si>
    <t>715221-L21</t>
  </si>
  <si>
    <t>HP DL380p Gen8 E5-2620v2 Kit</t>
  </si>
  <si>
    <t>HP DL380p Gen8 E5-2630v2 Kit</t>
  </si>
  <si>
    <t>HP DL380p Gen8 E5-2640v2 Kit</t>
  </si>
  <si>
    <t>HP DL380p Gen8 E5-2650v2 Kit</t>
  </si>
  <si>
    <t>HP DL380p Gen8 E5-2660v2 Kit</t>
  </si>
  <si>
    <t>HP DL380p Gen8 E5-2670v2 Kit</t>
  </si>
  <si>
    <t>HP DL380p Gen8 E5-2680v2 Kit</t>
  </si>
  <si>
    <t>HP DL380p Gen8 E5-2690v2 Kit</t>
  </si>
  <si>
    <t>HP DL360p Gen8 SE E5-2687Wv2 Kit</t>
  </si>
  <si>
    <t>715196-B21</t>
  </si>
  <si>
    <t>HP 16GB 2Rx4 PC3L-12800R-11 Kit</t>
  </si>
  <si>
    <t>HP 8GB 2Rx4 PC3L-12800R-11 Kit</t>
  </si>
  <si>
    <t>713983-B21</t>
  </si>
  <si>
    <t>713981-B21</t>
  </si>
  <si>
    <t>HP Embedded Cntlr Bypass FIO Instruction</t>
  </si>
  <si>
    <t>713534-B21</t>
  </si>
  <si>
    <t>Mellanox IB QDR/FDR10 36P RAF Mgd Switch</t>
  </si>
  <si>
    <t>Mellanox IB QDR/FDR10 36P Managed Switch</t>
  </si>
  <si>
    <t>Mellanox IB QDR/FDR10 36P RAF Switch</t>
  </si>
  <si>
    <t>Mellanox IB QDR/FDR10 36P Switch</t>
  </si>
  <si>
    <t>HP 6125XLG Blade Switch</t>
  </si>
  <si>
    <t>HP DL385p Gen8 6320 Entry 8-SFF AP Svr</t>
  </si>
  <si>
    <t>HP 32GB 4Rx4 PC3-14900L-13 Kit</t>
  </si>
  <si>
    <t>HP 16GB 2Rx4 PC3-14900R-13 Kit</t>
  </si>
  <si>
    <t>HP DL380p NEBS Conversion Cage Kit</t>
  </si>
  <si>
    <t>HP DL385p Gen8 6308 FIO Kit</t>
  </si>
  <si>
    <t>703962-L21</t>
  </si>
  <si>
    <t>HP DL385p Gen8 6320 FIO Kit</t>
  </si>
  <si>
    <t>703960-L21</t>
  </si>
  <si>
    <t>HP DL385p Gen8 6328 FIO Kit</t>
  </si>
  <si>
    <t>703958-L21</t>
  </si>
  <si>
    <t>HP DL385p Gen8 6344 FIO Kit</t>
  </si>
  <si>
    <t>703954-L21</t>
  </si>
  <si>
    <t>HP DL385p Gen8 6348 FIO Kit</t>
  </si>
  <si>
    <t>703952-L21</t>
  </si>
  <si>
    <t>HP DL385p Gen8 6366HE FIO Kit</t>
  </si>
  <si>
    <t>703950-L21</t>
  </si>
  <si>
    <t>HP DL385p Gen8 6376 FIO Kit</t>
  </si>
  <si>
    <t>703946-L21</t>
  </si>
  <si>
    <t>703946-B21</t>
  </si>
  <si>
    <t>HP DL385p Gen8 6378 FIO Kit</t>
  </si>
  <si>
    <t>703943-L21</t>
  </si>
  <si>
    <t>HP DL385p Gen8 6380 FIO Kit</t>
  </si>
  <si>
    <t>703941-L21</t>
  </si>
  <si>
    <t>HP DL385p Gen8 6386SE FIO Kit</t>
  </si>
  <si>
    <t>703939-L21</t>
  </si>
  <si>
    <t>HP DL385p Gen8 6376 Max Cnsld SFF AP Svr</t>
  </si>
  <si>
    <t>HP DL385p Gen8 6344 Ded Wkld SFF AP Svr</t>
  </si>
  <si>
    <t>HP DL385p Gen8 6320 Strg Cntr LFF AP Svr</t>
  </si>
  <si>
    <t>HP IB FDR 2P 545M Adptr</t>
  </si>
  <si>
    <t>702213-B21</t>
  </si>
  <si>
    <t>HP IB FDR 2P 545FLR-QSFP Adptr</t>
  </si>
  <si>
    <t>702212-B21</t>
  </si>
  <si>
    <t>HP IB FDR 2P 545QSFP Adptr</t>
  </si>
  <si>
    <t>702211-B21</t>
  </si>
  <si>
    <t>MS WS12 CAL 5USR zh Lic</t>
  </si>
  <si>
    <t>701606-AB1</t>
  </si>
  <si>
    <t>MS WS12 RDS CAL 5USR en/ko Lic</t>
  </si>
  <si>
    <t>701605-371</t>
  </si>
  <si>
    <t>MS WS12 Datacntr Add Lic FIO en/ko SW</t>
  </si>
  <si>
    <t>701601-371</t>
  </si>
  <si>
    <t>MS WS12 Datacntr FIO Npi en/ko SW</t>
  </si>
  <si>
    <t>701599-371</t>
  </si>
  <si>
    <t>MS WS12 Std ROK zh SW</t>
  </si>
  <si>
    <t>701595-AB1</t>
  </si>
  <si>
    <t>MS WS12 Std FIO Npi en/ko SW</t>
  </si>
  <si>
    <t>701594-371</t>
  </si>
  <si>
    <t>MS WS12 Std FIO en/ko SW</t>
  </si>
  <si>
    <t>701593-371</t>
  </si>
  <si>
    <t>MS WS12 Fndn ROK zh SW</t>
  </si>
  <si>
    <t>701591-AB1</t>
  </si>
  <si>
    <t>MS WS12 Fndn ROK en/ja/ko SW</t>
  </si>
  <si>
    <t>MS WS12 Fndn FIO Npi en/ja/ko SW</t>
  </si>
  <si>
    <t>701590-371</t>
  </si>
  <si>
    <t>MS WS12 Fndn FIO en/ja/ko SW</t>
  </si>
  <si>
    <t>701589-371</t>
  </si>
  <si>
    <t>MS WS12 Ess Npi FIO en/ja/ko SW</t>
  </si>
  <si>
    <t>701586-371</t>
  </si>
  <si>
    <t>MS WS12 Ess FIO en/ja/ko SW</t>
  </si>
  <si>
    <t>701585-371</t>
  </si>
  <si>
    <t>700764-B21</t>
  </si>
  <si>
    <t>HP FlexFabric 10Gb 2P 533FLR-T FIO Adptr</t>
  </si>
  <si>
    <t>700760-B21</t>
  </si>
  <si>
    <t>HP FlexFabric 10Gb 2P 533FLR-T Adptr</t>
  </si>
  <si>
    <t>700759-B21</t>
  </si>
  <si>
    <t>700752-B21</t>
  </si>
  <si>
    <t>700751-B21</t>
  </si>
  <si>
    <t>HP FlexFabric 10Gb 2P 534FLB FIO Adptr</t>
  </si>
  <si>
    <t>700742-B21</t>
  </si>
  <si>
    <t>HP FlexFabric 10Gb 2P 534FLB Adptr</t>
  </si>
  <si>
    <t>700741-B21</t>
  </si>
  <si>
    <t>HP Ethernet 10Gb 2P 561FLR-T FIO Adptr</t>
  </si>
  <si>
    <t>700700-B21</t>
  </si>
  <si>
    <t>HP 32GBmicroSDMainstream Flash Media Kit</t>
  </si>
  <si>
    <t>HP 32GB SD Mainstream Flash Media Kit</t>
  </si>
  <si>
    <t>700066-B21</t>
  </si>
  <si>
    <t>HP 4GB FBWC FIO Kit for P-series SA</t>
  </si>
  <si>
    <t>698537-B21</t>
  </si>
  <si>
    <t>HP Smart Array P830/4G Controller</t>
  </si>
  <si>
    <t>698533-B21</t>
  </si>
  <si>
    <t>HP Smart Array P431/4G Controller</t>
  </si>
  <si>
    <t>698532-B21</t>
  </si>
  <si>
    <t>HP Smart Array P431/2G Controller</t>
  </si>
  <si>
    <t>HP Smart Array P430/4G Controller</t>
  </si>
  <si>
    <t>698530-B21</t>
  </si>
  <si>
    <t>HP Smart Array P430/2G Controller</t>
  </si>
  <si>
    <t>HP CA Assy Mini SAS/SS Short Bypass Kit</t>
  </si>
  <si>
    <t>697691-B21</t>
  </si>
  <si>
    <t>HP CA Assy Mini SAS/SS Offset Bypass Kit</t>
  </si>
  <si>
    <t>697611-B21</t>
  </si>
  <si>
    <t>HP 4TB 6G SAS 7.2K 3.5in DP MDL SC HDD</t>
  </si>
  <si>
    <t>HP 512MB FBWC for BL660c FIO Kit</t>
  </si>
  <si>
    <t>694033-B21</t>
  </si>
  <si>
    <t>HP 4TB 6G SAS 7.2K 3.5in DP MDL HDD</t>
  </si>
  <si>
    <t>693689-B21</t>
  </si>
  <si>
    <t>HP 4TB 6G SATA 7.2k 3.5in MDL SC HDD</t>
  </si>
  <si>
    <t>693223-B21</t>
  </si>
  <si>
    <t>693221-B21</t>
  </si>
  <si>
    <t>HP Smart Array P420i Mezz Ctrllr FIO Kit</t>
  </si>
  <si>
    <t>692276-B21</t>
  </si>
  <si>
    <t>HP Ext 0.5m MiniSAS HD to MiniSAS HD Cbl</t>
  </si>
  <si>
    <t>691968-B21</t>
  </si>
  <si>
    <t>HP 400GB 6G SATA ME 3.5in SCC EM SSD</t>
  </si>
  <si>
    <t>HP s6500 Half Width Node Right Blank Kit</t>
  </si>
  <si>
    <t>688930-B21</t>
  </si>
  <si>
    <t>HP s6500 Half Width Node Left Blank Kit</t>
  </si>
  <si>
    <t>688928-B21</t>
  </si>
  <si>
    <t>684532-B21</t>
  </si>
  <si>
    <t>684218-B21</t>
  </si>
  <si>
    <t>684217-B21</t>
  </si>
  <si>
    <t>HP Ethernet 1Gb 2P 361FLB FIO Adptr</t>
  </si>
  <si>
    <t>684216-B21</t>
  </si>
  <si>
    <t>684214-B21</t>
  </si>
  <si>
    <t>HP FlexFabric 10Gb 2P 554FLB FIO Adptr</t>
  </si>
  <si>
    <t>684212-B21</t>
  </si>
  <si>
    <t>HP Flex-10 10Gb 2P 530FLB FIO Adptr</t>
  </si>
  <si>
    <t>684211-B21</t>
  </si>
  <si>
    <t>HP Ethernet 10GbE 530FLR-SFP+ FIO Adptr</t>
  </si>
  <si>
    <t>684210-B21</t>
  </si>
  <si>
    <t>684208-B21</t>
  </si>
  <si>
    <t>HP SL4500 Storage Mezz to PCIe Opt Kit</t>
  </si>
  <si>
    <t>682632-B21</t>
  </si>
  <si>
    <t>HP BLc7000 CTO 3 IN LCD Plat Enclosure</t>
  </si>
  <si>
    <t>681844-B21</t>
  </si>
  <si>
    <t>HP BL660c Gen8 10/20Gb FLB CTO Blade</t>
  </si>
  <si>
    <t>679118-B21</t>
  </si>
  <si>
    <t>HP BLc 1PH Intelligent Power Mod FIO Opt</t>
  </si>
  <si>
    <t>677595-B21</t>
  </si>
  <si>
    <t>HP 512MB FBWC B-Series Smart Array</t>
  </si>
  <si>
    <t>HP 36pin Suv Dongle Cord Kit</t>
  </si>
  <si>
    <t>676277-B21</t>
  </si>
  <si>
    <t>674838-B21</t>
  </si>
  <si>
    <t>HP Flex-10 10Gb 2-port 552M Adptr</t>
  </si>
  <si>
    <t>674764-B21</t>
  </si>
  <si>
    <t>Mellanox IB FDR Modular Line Board</t>
  </si>
  <si>
    <t>674284-B21</t>
  </si>
  <si>
    <t>HP 1205GB MLC G2 PCIe IO Accelerator</t>
  </si>
  <si>
    <t>673646-B21</t>
  </si>
  <si>
    <t>672097-KD3</t>
  </si>
  <si>
    <t>672097-B33</t>
  </si>
  <si>
    <t>672097-373</t>
  </si>
  <si>
    <t>HP Energy Star Certified FIO Kit</t>
  </si>
  <si>
    <t>671814-B21</t>
  </si>
  <si>
    <t>Mellanox IB FDR 36P RAF Managed Switch</t>
  </si>
  <si>
    <t>670770-B21</t>
  </si>
  <si>
    <t>Mellanox IB FDR 36P Managed Switch</t>
  </si>
  <si>
    <t>670769-B21</t>
  </si>
  <si>
    <t>Mellanox IB FDR 36P RAF Switch</t>
  </si>
  <si>
    <t>670768-B21</t>
  </si>
  <si>
    <t>Mellanox IB FDR 36P Switch</t>
  </si>
  <si>
    <t>670767-B21</t>
  </si>
  <si>
    <t>HP 3M IB FDR QSFP Copper Cable</t>
  </si>
  <si>
    <t>670759-B25</t>
  </si>
  <si>
    <t>HP 2M IB FDR QSFP Copper Cable</t>
  </si>
  <si>
    <t>670759-B24</t>
  </si>
  <si>
    <t>HP 1.5M IB FDR QSFP Copper Cable</t>
  </si>
  <si>
    <t>HP 1M IB FDR QSFP Copper Cable</t>
  </si>
  <si>
    <t>HP 0.5M IB FDR QSFP Copper Cable</t>
  </si>
  <si>
    <t>HP 4X SFF Smart Array Enable Kit</t>
  </si>
  <si>
    <t>670564-B21</t>
  </si>
  <si>
    <t>HP DL380p Gen8 E5-2658 Kit</t>
  </si>
  <si>
    <t>670247-B21</t>
  </si>
  <si>
    <t>HP DL385p Gen8 12-LFF CTO Server</t>
  </si>
  <si>
    <t>669805-B21</t>
  </si>
  <si>
    <t>HP DL385p Gen8 8-LFF CTO Server</t>
  </si>
  <si>
    <t>669804-B21</t>
  </si>
  <si>
    <t>HP DL385p Gen8 25-SFF CTO Server</t>
  </si>
  <si>
    <t>669803-B21</t>
  </si>
  <si>
    <t>669777-B21</t>
  </si>
  <si>
    <t>HP 8GB 2Rx8 PC3-12800E-11 Kit</t>
  </si>
  <si>
    <t>HP 4GB 2Rx8 PC3-12800E-11 Kit</t>
  </si>
  <si>
    <t>HP SFF HDD Blank Kit</t>
  </si>
  <si>
    <t>666987-B21</t>
  </si>
  <si>
    <t>HP LFF HDD Blank Kit</t>
  </si>
  <si>
    <t>666986-B21</t>
  </si>
  <si>
    <t>HP 1U Security Bezel Kit</t>
  </si>
  <si>
    <t>HP SL4500 10G IO Module Kit</t>
  </si>
  <si>
    <t>664648-B21</t>
  </si>
  <si>
    <t>HP SL4500 1G FIO IO Module Kit</t>
  </si>
  <si>
    <t>664647-B21</t>
  </si>
  <si>
    <t>HP DL38x/DL360Gen8 Embd SATA Cable Kit</t>
  </si>
  <si>
    <t>664009-B21</t>
  </si>
  <si>
    <t>HP 2xSL4500 Chassis</t>
  </si>
  <si>
    <t>663600-B22</t>
  </si>
  <si>
    <t>HP 2U LFF BB Gen8 Rail Kit with CMA</t>
  </si>
  <si>
    <t>663480-B21</t>
  </si>
  <si>
    <t>HP 2U SFF BB Gen8 Rail Kit with CMA</t>
  </si>
  <si>
    <t>663478-B21</t>
  </si>
  <si>
    <t>663476-B21</t>
  </si>
  <si>
    <t>HP Mini SAS Str to Str 37in Cable Assy</t>
  </si>
  <si>
    <t>662897-B21</t>
  </si>
  <si>
    <t>662883-B21</t>
  </si>
  <si>
    <t>HP DL380p Gen8 E5-2670 Kit</t>
  </si>
  <si>
    <t>662240-B21</t>
  </si>
  <si>
    <t>HP BL460c Gen8 E5-2670 Kit</t>
  </si>
  <si>
    <t>HP DBC Solution Factory Express SVC</t>
  </si>
  <si>
    <t>661727-B21</t>
  </si>
  <si>
    <t>HP Security Bezel Kit</t>
  </si>
  <si>
    <t>660584-B21</t>
  </si>
  <si>
    <t>HP BLc Cisco B22HP Fabric Ext w/16 FET</t>
  </si>
  <si>
    <t>657787-B21</t>
  </si>
  <si>
    <t>HP QSFP/SFP+ Adaptor Kit</t>
  </si>
  <si>
    <t>HP DL385p Gen8 PCI-E x16 2x8 Riser Kit</t>
  </si>
  <si>
    <t>HP DL380p/560 G8 3Slot PCIe Rsr Kit</t>
  </si>
  <si>
    <t>HP DL385p Gen8 8-SFF CTO Server</t>
  </si>
  <si>
    <t>653203-B21</t>
  </si>
  <si>
    <t>HP Ethernet 10Gb 2P 530SFP+ Adptr</t>
  </si>
  <si>
    <t>HP Ethernet 1Gb 2P 361FLB Adptr</t>
  </si>
  <si>
    <t>652500-B21</t>
  </si>
  <si>
    <t>HP 9.5mm SATA DVD RW Jb Kit</t>
  </si>
  <si>
    <t>652241-B21</t>
  </si>
  <si>
    <t>HP 9.5mm SATA DVD ROM Jb Kit</t>
  </si>
  <si>
    <t>652238-B21</t>
  </si>
  <si>
    <t>HP H222 Host Bus Adapter</t>
  </si>
  <si>
    <t>MS W2011 SBS Prm Add-On 5 USR CAL en Lic</t>
  </si>
  <si>
    <t>MS W2011 SBS Std 5 Dev CAL en Lic</t>
  </si>
  <si>
    <t>MS W2011 SBS Std 5 USR CAL en Lic</t>
  </si>
  <si>
    <t>MS W2011 SBS Std 1 Dev CAL en Lic</t>
  </si>
  <si>
    <t>MS W2011 SBS Std 1 USR CAL en Lic</t>
  </si>
  <si>
    <t>HP BLc Cisco B22HP Fabric Ext Module</t>
  </si>
  <si>
    <t>641146-B21</t>
  </si>
  <si>
    <t>631341-B21</t>
  </si>
  <si>
    <t>HP 300GB 6G SAS 15K 2.5in DP ENT HDD</t>
  </si>
  <si>
    <t>627117-B21</t>
  </si>
  <si>
    <t>HP Hh SATA DVD RW Jb Kit</t>
  </si>
  <si>
    <t>624192-B21</t>
  </si>
  <si>
    <t>HP Hh SATA DVD ROM Jb Kit</t>
  </si>
  <si>
    <t>HP SL Adv Pwr Mgr Distr Module Kit</t>
  </si>
  <si>
    <t>620002-B21</t>
  </si>
  <si>
    <t>HP 900GB 6G SAS 10K 2.5in DP ENT HDD</t>
  </si>
  <si>
    <t>619291-B21</t>
  </si>
  <si>
    <t>HP s6500 Non-Redundant Fan Kit</t>
  </si>
  <si>
    <t>617858-B21</t>
  </si>
  <si>
    <t>HP s6500 Redundant Fan Kit</t>
  </si>
  <si>
    <t>617856-B21</t>
  </si>
  <si>
    <t>HP iLO Advanced Pack Svr MSF Track Lic</t>
  </si>
  <si>
    <t>617337-B21</t>
  </si>
  <si>
    <t>613405-B21</t>
  </si>
  <si>
    <t>HP 10U Bulk Rail 2U Kit</t>
  </si>
  <si>
    <t>612901-B21</t>
  </si>
  <si>
    <t>608477-B21</t>
  </si>
  <si>
    <t>HP 1TB 6G SAS 7.2K 2.5in MDL HDD</t>
  </si>
  <si>
    <t>605835-B21</t>
  </si>
  <si>
    <t>601946-B21</t>
  </si>
  <si>
    <t>MS W08 Emb Srv Ent R2 FIO Npi en SW</t>
  </si>
  <si>
    <t>600288-B21</t>
  </si>
  <si>
    <t>MS W08 Emb Srv Std R2 FIO Npi en SW</t>
  </si>
  <si>
    <t>600286-B21</t>
  </si>
  <si>
    <t>597995-B21</t>
  </si>
  <si>
    <t>HP 4GB 1Rx4 PC3-10600R-9 Kit</t>
  </si>
  <si>
    <t>593339-B21</t>
  </si>
  <si>
    <t>HP SL Universal Switch Rail Kit</t>
  </si>
  <si>
    <t>592774-B21</t>
  </si>
  <si>
    <t>HP BLc3000 DDR2 OA Rotate LCD Kit</t>
  </si>
  <si>
    <t>590863-B21</t>
  </si>
  <si>
    <t>QLogic IB QDR 36 Port Switch</t>
  </si>
  <si>
    <t>589478-B21</t>
  </si>
  <si>
    <t>QLogic 4X QDR IB PCI-e G2 HCA</t>
  </si>
  <si>
    <t>583211-B21</t>
  </si>
  <si>
    <t>Configurator Defined Build Instructions</t>
  </si>
  <si>
    <t>581817-B21</t>
  </si>
  <si>
    <t>HP 600GB 6G SAS 10K 2.5in DP ENT HDD</t>
  </si>
  <si>
    <t>581286-B21</t>
  </si>
  <si>
    <t>HP 450GB 6G SAS 10K 2.5in DP ENT HDD</t>
  </si>
  <si>
    <t>581284-B21</t>
  </si>
  <si>
    <t>HP 300GB 6G SAS 10K 2.5in QR DP ENT HDD</t>
  </si>
  <si>
    <t>HP 42U Rack Cable Mgmt Kit</t>
  </si>
  <si>
    <t>572559-B21</t>
  </si>
  <si>
    <t>HP BLc 16/18 Port IB Cable Managemnt Kit</t>
  </si>
  <si>
    <t>538272-B21</t>
  </si>
  <si>
    <t>HP BLc 10GbE Pass Thru Mod Opt Kit</t>
  </si>
  <si>
    <t>538113-B21</t>
  </si>
  <si>
    <t>HP 300GB 6G SAS 10K 2.5in NHP DP ENT HDD</t>
  </si>
  <si>
    <t>HP 512MB Flash Backed Write Cache</t>
  </si>
  <si>
    <t>534916-B21</t>
  </si>
  <si>
    <t>530530-B21</t>
  </si>
  <si>
    <t>HP 6X 2400W Plat Ht Plg FIO Pwr Sply Kit</t>
  </si>
  <si>
    <t>517521-B22</t>
  </si>
  <si>
    <t>HP BLc 6X Active Cool 200 FIO Fan Opt</t>
  </si>
  <si>
    <t>517520-B21</t>
  </si>
  <si>
    <t>HP 6120XG Blade Switch</t>
  </si>
  <si>
    <t>HP 146GB 6G SAS 15K 2.5in DP ENT HDD</t>
  </si>
  <si>
    <t>512491-B21</t>
  </si>
  <si>
    <t>512487-B21</t>
  </si>
  <si>
    <t>HP 500GB 6G SAS 7.2K 2.5in DP MDL HDD</t>
  </si>
  <si>
    <t>507127-B21</t>
  </si>
  <si>
    <t>HP BLc QLogic 4X QDR IB Mgmt Module</t>
  </si>
  <si>
    <t>505959-B21</t>
  </si>
  <si>
    <t>HP 1.5M 4X DDR/QDR QSFP IB CU Cable</t>
  </si>
  <si>
    <t>HP 0.5M 4X DDR/QDR QSFP IB CU Cable</t>
  </si>
  <si>
    <t>HP 2M 4X DDR/QDR QSFP IB Cu Cable</t>
  </si>
  <si>
    <t>498385-B22</t>
  </si>
  <si>
    <t>HP BLc3000 Dual DDR2 Onboard Admin Kit</t>
  </si>
  <si>
    <t>HP TPM Module Kit</t>
  </si>
  <si>
    <t>488069-B21</t>
  </si>
  <si>
    <t>469776-409</t>
  </si>
  <si>
    <t>469775-409</t>
  </si>
  <si>
    <t>468641-B21</t>
  </si>
  <si>
    <t>468640-B21</t>
  </si>
  <si>
    <t>HP BLc NC532m NIC Adapter Opt Kit</t>
  </si>
  <si>
    <t>467799-B21</t>
  </si>
  <si>
    <t>HP BLc3000 10K Rack Brkt Option</t>
  </si>
  <si>
    <t>461384-B21</t>
  </si>
  <si>
    <t>459869-B21</t>
  </si>
  <si>
    <t>459868-B21</t>
  </si>
  <si>
    <t>459867-B21</t>
  </si>
  <si>
    <t>459866-B21</t>
  </si>
  <si>
    <t>459865-B21</t>
  </si>
  <si>
    <t>459864-B21</t>
  </si>
  <si>
    <t>Cisco 10GBASE-LRM X2 Module</t>
  </si>
  <si>
    <t>459007-B21</t>
  </si>
  <si>
    <t>Cisco 10GBASE-SR X2 Module</t>
  </si>
  <si>
    <t>459006-B21</t>
  </si>
  <si>
    <t>Cisco 10GBASE-CX4 X2 Module</t>
  </si>
  <si>
    <t>459005-B21</t>
  </si>
  <si>
    <t>HP BLc Emulex LPe1205 8Gb FC HBA Opt</t>
  </si>
  <si>
    <t>456972-B21</t>
  </si>
  <si>
    <t>HP BLc7000 DDR2 Encl Mgmt Option</t>
  </si>
  <si>
    <t>456204-B21</t>
  </si>
  <si>
    <t>HP BLc QLogic QMH2562 8Gb FC HBA Opt</t>
  </si>
  <si>
    <t>451871-B21</t>
  </si>
  <si>
    <t>HP BLc PCI Expansion Blade</t>
  </si>
  <si>
    <t>448018-B21</t>
  </si>
  <si>
    <t>HP BLc NC364m NIC Adapter Opt Kit</t>
  </si>
  <si>
    <t>HP BLc3000 Rack Rails</t>
  </si>
  <si>
    <t>HP 200GB Logical Size FIO Setting</t>
  </si>
  <si>
    <t>436007-B21</t>
  </si>
  <si>
    <t>HP BLc7000 10K Rack Ship Brkt Opt Kit</t>
  </si>
  <si>
    <t>433718-B21</t>
  </si>
  <si>
    <t>HP BLc7000 3 PH Intl FIO Power Mod Opt</t>
  </si>
  <si>
    <t>413381-B21</t>
  </si>
  <si>
    <t>HP BLc7000 1 PH FIO Power Module Opt</t>
  </si>
  <si>
    <t>413379-B21</t>
  </si>
  <si>
    <t>HP BLc Server Blank w/ Coupler Opt</t>
  </si>
  <si>
    <t>HP BLc Misc Blanks Option</t>
  </si>
  <si>
    <t>HP BLc Encl Single Fan Option</t>
  </si>
  <si>
    <t>HP BLc 1Gb Enet Pass Thru Mod Opt Kit</t>
  </si>
  <si>
    <t>HP BLc 4Gb FC Pass Thru Module</t>
  </si>
  <si>
    <t>389692-B21</t>
  </si>
  <si>
    <t>Cisco Enet SX Fiber SFP Module</t>
  </si>
  <si>
    <t>378929-B21</t>
  </si>
  <si>
    <t>Cisco Enet C-SFP Module</t>
  </si>
  <si>
    <t>378928-B21</t>
  </si>
  <si>
    <t>359615-031</t>
  </si>
  <si>
    <t>356578-B21</t>
  </si>
  <si>
    <t>HP Fixed Cord Qty-2 Extension Bar</t>
  </si>
  <si>
    <t>339779-B21</t>
  </si>
  <si>
    <t>339778-B21</t>
  </si>
  <si>
    <t>HP 1xC13-C14 Y-Cable</t>
  </si>
  <si>
    <t>310782-B21</t>
  </si>
  <si>
    <t>310777-B21</t>
  </si>
  <si>
    <t>295633-B22</t>
  </si>
  <si>
    <t>263474-B21</t>
  </si>
  <si>
    <t>HPE Basic 8.3kVA/CS8265C/C19/NA/J PDU</t>
  </si>
  <si>
    <t>252663-D75</t>
  </si>
  <si>
    <t>HPE Basic 4.9kVA/L6-30P/NA/J Core PDU</t>
  </si>
  <si>
    <t>252663-D74</t>
  </si>
  <si>
    <t>HPE Basic 9.2kVA/60309/C19/INTL PDU</t>
  </si>
  <si>
    <t>252663-B34</t>
  </si>
  <si>
    <t>HPE Basic 7.3kVA/60309/C19/INTL PDU</t>
  </si>
  <si>
    <t>252663-B33</t>
  </si>
  <si>
    <t>HP IECC13-C14 .7mWW Cbl</t>
  </si>
  <si>
    <t>142257-B28</t>
  </si>
  <si>
    <t>HP C13C14 WW250V 10Amp1.4m 15PC Jper Crd</t>
  </si>
  <si>
    <t>142257-007</t>
  </si>
  <si>
    <t>HP C13-C14 WW 250V 10Amp 1.4m Jumper Crd</t>
  </si>
  <si>
    <t>142257-006</t>
  </si>
  <si>
    <t>HP 10A IEC320 C14-C13 10ft/3m  PDU Cable</t>
  </si>
  <si>
    <t>142257-003</t>
  </si>
  <si>
    <t>HP 10A IEC320 C14-C13 8ft/2.4m PDU Cable</t>
  </si>
  <si>
    <t>품목</t>
  </si>
  <si>
    <t xml:space="preserve">HP 4U Security Bezel Kit </t>
  </si>
  <si>
    <t>SSD</t>
  </si>
  <si>
    <t>U2GU3E</t>
  </si>
  <si>
    <t>U7AL9E</t>
  </si>
  <si>
    <t>U7AT3E</t>
  </si>
  <si>
    <t>U7AZ7E</t>
  </si>
  <si>
    <t>U7VP0E</t>
  </si>
  <si>
    <t>U7WR1E</t>
  </si>
  <si>
    <t>331FLR (4*1GbE)</t>
    <phoneticPr fontId="181" type="noConversion"/>
  </si>
  <si>
    <t>733738-371</t>
    <phoneticPr fontId="181" type="noConversion"/>
  </si>
  <si>
    <t xml:space="preserve">HP DL360p Gen8 E5-2640v2 E-Star Svr </t>
    <phoneticPr fontId="181" type="noConversion"/>
  </si>
  <si>
    <t>E5-2640v2</t>
    <phoneticPr fontId="181" type="noConversion"/>
  </si>
  <si>
    <t>2 x 8GB PC3L-12800R</t>
    <phoneticPr fontId="181" type="noConversion"/>
  </si>
  <si>
    <t>P420i / 1GB FBWC</t>
    <phoneticPr fontId="181" type="noConversion"/>
  </si>
  <si>
    <t>SFF HP 8 Bay</t>
    <phoneticPr fontId="181" type="noConversion"/>
  </si>
  <si>
    <t>1 x 460W CS (94%+)</t>
    <phoneticPr fontId="181" type="noConversion"/>
  </si>
  <si>
    <t>E7-4809v2</t>
    <phoneticPr fontId="126" type="noConversion"/>
  </si>
  <si>
    <t>6-Core</t>
    <phoneticPr fontId="181" type="noConversion"/>
  </si>
  <si>
    <t>105W</t>
    <phoneticPr fontId="126" type="noConversion"/>
  </si>
  <si>
    <t>64GB (8 x 8GB PC3-14900R)</t>
    <phoneticPr fontId="126" type="noConversion"/>
  </si>
  <si>
    <t>P830i / 2GB FBWC</t>
    <phoneticPr fontId="126" type="noConversion"/>
  </si>
  <si>
    <t xml:space="preserve">SFF HP 5 Bay </t>
    <phoneticPr fontId="126" type="noConversion"/>
  </si>
  <si>
    <t>331FLR (4* 1GbE)</t>
    <phoneticPr fontId="181" type="noConversion"/>
  </si>
  <si>
    <t xml:space="preserve">HP DL320e Gen8 v2 E3-1220v3 NHP Svr/Prom </t>
  </si>
  <si>
    <t xml:space="preserve">HP 4GB 1Rx4 PC3L-12800R-11 Kit          </t>
  </si>
  <si>
    <t>ML10 Gen9 Option</t>
    <phoneticPr fontId="40" type="noConversion"/>
  </si>
  <si>
    <t>HP USB BFR-PVC KR Keyboard/Mouse Kit</t>
  </si>
  <si>
    <t>CSO BD 10A IEC320-C20 to C19 2.5m Cable</t>
  </si>
  <si>
    <t>Prod #</t>
  </si>
  <si>
    <t>Product Description</t>
  </si>
  <si>
    <t>WS2012 R2</t>
  </si>
  <si>
    <t>Red Hat</t>
  </si>
  <si>
    <t>AF576A</t>
    <phoneticPr fontId="40" type="noConversion"/>
  </si>
  <si>
    <t>845678-375</t>
    <phoneticPr fontId="174" type="noConversion"/>
  </si>
  <si>
    <t xml:space="preserve">    </t>
    <phoneticPr fontId="41" type="noConversion"/>
  </si>
  <si>
    <t>H1AH9E</t>
  </si>
  <si>
    <t>HPE 3Y FC 24x7 DL20 Gen9 SVC</t>
  </si>
  <si>
    <t>U7BG1E</t>
  </si>
  <si>
    <t>823556-B21</t>
    <phoneticPr fontId="174" type="noConversion"/>
  </si>
  <si>
    <t>42U 1075mm 11000 G2 Series Rack</t>
  </si>
  <si>
    <t>Rack Products</t>
  </si>
  <si>
    <t>Rack Console Accessories</t>
  </si>
  <si>
    <t>ES Racks</t>
  </si>
  <si>
    <t>ES Rack Accessories</t>
  </si>
  <si>
    <t>Rack Accessories</t>
  </si>
  <si>
    <t>Cables and Cords</t>
  </si>
  <si>
    <t>PDU/UPS Accessories</t>
  </si>
  <si>
    <t>Altair</t>
  </si>
  <si>
    <t>Insight Control Management</t>
  </si>
  <si>
    <t>MatrixOE SW</t>
  </si>
  <si>
    <t>Virtual Machine</t>
  </si>
  <si>
    <t>Ethernet</t>
  </si>
  <si>
    <t>Insight Control Environment for Linux</t>
  </si>
  <si>
    <t>Vertica for Hadoop SW</t>
  </si>
  <si>
    <t>VMware Products</t>
  </si>
  <si>
    <t>BL c-Class Mezz Cards</t>
  </si>
  <si>
    <t>RGS for ProLiant Servers</t>
  </si>
  <si>
    <t>Cloudera SW</t>
  </si>
  <si>
    <t>Hortonworks SW</t>
  </si>
  <si>
    <t>Red Hat Linux</t>
  </si>
  <si>
    <t>SUSE Linux Enterprise Server</t>
  </si>
  <si>
    <t>HPC GPGPU</t>
  </si>
  <si>
    <t>Power Cables</t>
  </si>
  <si>
    <t>BL c-Class Cables</t>
  </si>
  <si>
    <t>1-Phase Rack UPS</t>
  </si>
  <si>
    <t>1-Phase Tower UPS</t>
  </si>
  <si>
    <t>SL8500 Rack Options</t>
  </si>
  <si>
    <t>Hyperscale Platform Specific Options</t>
  </si>
  <si>
    <t>Metered Switched PDUs</t>
  </si>
  <si>
    <t>Basic PDUs</t>
  </si>
  <si>
    <t>Metered PDUs</t>
  </si>
  <si>
    <t>SDI Infrastructure Options</t>
  </si>
  <si>
    <t>Cloud OS on Moonshot</t>
  </si>
  <si>
    <t>iLO Advanced Pack</t>
  </si>
  <si>
    <t>iLO Essentials</t>
  </si>
  <si>
    <t>Canonical Ubuntu Server</t>
  </si>
  <si>
    <t>Controller Software</t>
  </si>
  <si>
    <t>ICE iLO Advance Pack</t>
  </si>
  <si>
    <t>Cooling Accessories</t>
  </si>
  <si>
    <t>MCS</t>
  </si>
  <si>
    <t>42U 800mm 1200mm Intelligent Series Rack</t>
  </si>
  <si>
    <t>42U 600mm 1200mm Intelligent Series Rack</t>
  </si>
  <si>
    <t>47U 600mm 1200mm Intelligent Series Rack</t>
  </si>
  <si>
    <t>42U 800mm 1075mm Intelligent Series Rack</t>
  </si>
  <si>
    <t>47U 600mm 1075mm Intelligent Series Rack</t>
  </si>
  <si>
    <t>42U 600mm 1075mm Intelligent Series Rack</t>
  </si>
  <si>
    <t>36U 600mm 1200mm Intelligent Series Rack</t>
  </si>
  <si>
    <t>36U 600mm 1075mm Intelligent Series Rack</t>
  </si>
  <si>
    <t>iLO Scale Out</t>
  </si>
  <si>
    <t>SDI Mellanox SW</t>
  </si>
  <si>
    <t>Redhat Linux</t>
  </si>
  <si>
    <t>BL c-Class Power Supplies</t>
  </si>
  <si>
    <t>Intelligent PDUs</t>
  </si>
  <si>
    <t>Switch Accessories</t>
  </si>
  <si>
    <t>Switch Boxes</t>
  </si>
  <si>
    <t>All In One KeyBrd/Monitor</t>
  </si>
  <si>
    <t>BL c-Class KVM</t>
  </si>
  <si>
    <t>Modular PDUs</t>
  </si>
  <si>
    <t>3-Phase UPS</t>
  </si>
  <si>
    <t>Low Cost Cabinet</t>
  </si>
  <si>
    <t>Entry Level Upgradeable Options</t>
  </si>
  <si>
    <t>Microsoft Win2012</t>
  </si>
  <si>
    <t>Apollo 2000 Specific Options</t>
  </si>
  <si>
    <t>Entry Level Cable Kits</t>
  </si>
  <si>
    <t>DDR MEMORY KITS</t>
  </si>
  <si>
    <t>XL1x0r Gen9 Xeon Processor Option</t>
  </si>
  <si>
    <t>XL45x0 Xeon Processor Option</t>
  </si>
  <si>
    <t>BL c-Class Graphics Cards</t>
  </si>
  <si>
    <t>SL8500 Specific Options</t>
  </si>
  <si>
    <t>Cables</t>
  </si>
  <si>
    <t>Cable</t>
  </si>
  <si>
    <t>Gen9 Controllers</t>
  </si>
  <si>
    <t>HPE SYNERGY QSFP+</t>
  </si>
  <si>
    <t>Apollo 4200 Specific Options</t>
  </si>
  <si>
    <t>CISS Processor Options XEON</t>
  </si>
  <si>
    <t>Processor Options</t>
  </si>
  <si>
    <t>MS SQL Srv 2014</t>
  </si>
  <si>
    <t>Entry Level Storage Options</t>
  </si>
  <si>
    <t>HPC Infiniband Switch/Switch Modules</t>
  </si>
  <si>
    <t>HPC InfiBand Cables/Misc.</t>
  </si>
  <si>
    <t>Power Supply Options</t>
  </si>
  <si>
    <t>Apollo 2000 Virtual Options</t>
  </si>
  <si>
    <t>c-Class Processor Options Intel</t>
  </si>
  <si>
    <t>HPC InfiniBand NICs</t>
  </si>
  <si>
    <t>a6000 Specific Options</t>
  </si>
  <si>
    <t>Entry Level ISSD Drive Cages</t>
  </si>
  <si>
    <t>Fan Options</t>
  </si>
  <si>
    <t>SFF Flexbay Kit</t>
  </si>
  <si>
    <t>Drive Cages</t>
  </si>
  <si>
    <t>SL6500 Specific Options</t>
  </si>
  <si>
    <t>Gigabit Adapter</t>
  </si>
  <si>
    <t>Entry Level Ear Options</t>
  </si>
  <si>
    <t>ISSD Cable Kits</t>
  </si>
  <si>
    <t>ISS Virtual Connect SFP</t>
  </si>
  <si>
    <t>PCI Upgradeable Options</t>
  </si>
  <si>
    <t>a6000 Options Specials</t>
  </si>
  <si>
    <t>Factory Product Config Services</t>
  </si>
  <si>
    <t>CSS Products</t>
  </si>
  <si>
    <t>ISSD Drive Cages</t>
  </si>
  <si>
    <t>10 Gigabit Adapter</t>
  </si>
  <si>
    <t>Gen9 RAID Settings</t>
  </si>
  <si>
    <t>System Fan</t>
  </si>
  <si>
    <t>Drive Cage</t>
  </si>
  <si>
    <t>BL c-Class Switches</t>
  </si>
  <si>
    <t>Miscellaneous Conversion Kits</t>
  </si>
  <si>
    <t>Graphics Card</t>
  </si>
  <si>
    <t>BL c-Class Miscellaneous Options</t>
  </si>
  <si>
    <t>Redundant Fan</t>
  </si>
  <si>
    <t>NEBS Convers Cages</t>
  </si>
  <si>
    <t>SAS Expander</t>
  </si>
  <si>
    <t>Entry Level Remote Management Card</t>
  </si>
  <si>
    <t>Serial Port</t>
  </si>
  <si>
    <t>Entry Level PCI Upgradeable Options</t>
  </si>
  <si>
    <t>ISS Virtual Connect Switches</t>
  </si>
  <si>
    <t>SFF Cable</t>
  </si>
  <si>
    <t>Gen9 Friction Rail Kits</t>
  </si>
  <si>
    <t>ProLiant DL580 Gen8 FIO Kit</t>
  </si>
  <si>
    <t>SID</t>
  </si>
  <si>
    <t>Ears</t>
  </si>
  <si>
    <t>Drive Cage (rear)</t>
  </si>
  <si>
    <t>a6000 Chassis Options</t>
  </si>
  <si>
    <t>LFF Cable</t>
  </si>
  <si>
    <t>Fan</t>
  </si>
  <si>
    <t>a6000 XL Power Shelf Options</t>
  </si>
  <si>
    <t>Left Ear Bezel</t>
  </si>
  <si>
    <t>PCI Riser Kit</t>
  </si>
  <si>
    <t>LFF SID Kit</t>
  </si>
  <si>
    <t>LFF Flexbay Kit</t>
  </si>
  <si>
    <t>SFF SID Kit</t>
  </si>
  <si>
    <t>BL c-Class c7000 Enclosure</t>
  </si>
  <si>
    <t>Gen8 Cable Kits</t>
  </si>
  <si>
    <t>BL c-Class SAS Controllers</t>
  </si>
  <si>
    <t>Gen9 Host Bus Adapters</t>
  </si>
  <si>
    <t>HP Legacy FIO Mode Setting             </t>
  </si>
  <si>
    <t>SAS Cable Options</t>
  </si>
  <si>
    <t>Flash Media Devices</t>
  </si>
  <si>
    <t>OEM CSS Products</t>
  </si>
  <si>
    <t>SL2500 Specific Options</t>
  </si>
  <si>
    <t>G9 Friction Rail Kits</t>
  </si>
  <si>
    <t>Gen8 Host Bus Adapters</t>
  </si>
  <si>
    <t>Gen8 Friction Rail Kits</t>
  </si>
  <si>
    <t>BL c-Class Upgrade Kits</t>
  </si>
  <si>
    <t>ML350 Conversion Kit</t>
  </si>
  <si>
    <t>ML350 Graphic Card Support Kit</t>
  </si>
  <si>
    <t>ML350 Gen9 SID Kit</t>
  </si>
  <si>
    <t>Optical</t>
  </si>
  <si>
    <t>DVD-ROM Drives</t>
  </si>
  <si>
    <t>Redundant Fan Upgrade Kit</t>
  </si>
  <si>
    <t>USB Options</t>
  </si>
  <si>
    <t>e Series Gen9 PCI Upgrade Kits</t>
  </si>
  <si>
    <t>Rear Riser Cage</t>
  </si>
  <si>
    <t>Bezels</t>
  </si>
  <si>
    <t>Gen8 Ball Bearing Rail Kits</t>
  </si>
  <si>
    <t>Microsoft Win2008 Srv</t>
  </si>
  <si>
    <t>Gen8 Upgrade Kits</t>
  </si>
  <si>
    <t>Gen8 Controllers</t>
  </si>
  <si>
    <t>BL c-Class c3000 Enclosure</t>
  </si>
  <si>
    <t>DL360 Conversion Kit</t>
  </si>
  <si>
    <t>Microsoft Win2011 Srv</t>
  </si>
  <si>
    <t>DVD Options</t>
  </si>
  <si>
    <t>Microsoft WIN2008 R2</t>
  </si>
  <si>
    <t>BL c-Class Management Module</t>
  </si>
  <si>
    <t>SL6000 Specific Options</t>
  </si>
  <si>
    <t>BL c-Class Pass Thrus</t>
  </si>
  <si>
    <t>ISS Virtual Connect Cables</t>
  </si>
  <si>
    <t>BL c-Class Cooling Fans</t>
  </si>
  <si>
    <t>BL c-Class Enclosure Components</t>
  </si>
  <si>
    <t>BL c-Class SFPs/XFPs</t>
  </si>
  <si>
    <t>BL c-Class Blanks</t>
  </si>
  <si>
    <t>339780-B21</t>
  </si>
  <si>
    <t>STATUS</t>
  </si>
  <si>
    <t>U7AE5E</t>
  </si>
  <si>
    <r>
      <t xml:space="preserve">DL320 CTO </t>
    </r>
    <r>
      <rPr>
        <sz val="10"/>
        <color theme="0"/>
        <rFont val="Calibri"/>
        <family val="2"/>
      </rPr>
      <t>모델</t>
    </r>
  </si>
  <si>
    <t>1Y</t>
  </si>
  <si>
    <t>HPE VCEM BL-c3000 Encl E-LTU</t>
  </si>
  <si>
    <t>HPE VCEM BL-c7000 Encl E-LTU</t>
  </si>
  <si>
    <t>HPE Insight CMU 1yr 24x7 Flex E-LTU</t>
  </si>
  <si>
    <t>HPE Insight CMU 1yr 24x7 Flex Lic</t>
  </si>
  <si>
    <t>HPE NVIDIA Quadro M5000 GPU Module</t>
  </si>
  <si>
    <t>HPE RGS 7 Moonshot Chassis E-LTU</t>
  </si>
  <si>
    <t>HPE RGS 7 Single Upgr E-LTU</t>
  </si>
  <si>
    <t>HPE RGS 7 Floating Upgr E-LTU</t>
  </si>
  <si>
    <t>HPE RGS 7 Floating E-LTU</t>
  </si>
  <si>
    <t>HPE RGS 7 Single E-LTU</t>
  </si>
  <si>
    <t>HPE AMD FirePro S9150 Accelerator Kit</t>
  </si>
  <si>
    <t>HPE AMD FirePro W7100 Accelerator Kit</t>
  </si>
  <si>
    <t>HPE NVIDIA Tesla K80 Dual GPU Module</t>
  </si>
  <si>
    <t>HPE NVIDIA Quadro M6000 GPU Module</t>
  </si>
  <si>
    <t>HPE iLO Adv incl 3yr TSU E-LTU</t>
  </si>
  <si>
    <t>HPE iLO Adv BL incl 3yr TSU E-LTU</t>
  </si>
  <si>
    <t>HPE iLO Essentials incl 1yr TSU E-LTU</t>
  </si>
  <si>
    <t>HPE iLO Essentials incl 3yr TSU E-LTU</t>
  </si>
  <si>
    <t>HPE iLO Adv BL incl 1yr TSU E-LTU</t>
  </si>
  <si>
    <t>HPE iLO Adv incl 1yr TSU E-LTU</t>
  </si>
  <si>
    <t>HPE Insight CMU Moonshot 3y24x7 Flex Lic</t>
  </si>
  <si>
    <t>HPE Insight CMU Moonshot 1y24x7 Flex Lic</t>
  </si>
  <si>
    <t>HPE SmartCache Nm 24x7 Supp E-LTU</t>
  </si>
  <si>
    <t>HPE SmartCache Nm 24x7 Supp Flex Lic</t>
  </si>
  <si>
    <t>HPE SmartCache Nm 24x7 Supp 1 Svr Lic</t>
  </si>
  <si>
    <t>HPE Insight Control from iLO Adv E-LTU</t>
  </si>
  <si>
    <t>HPE Insight Control from iLO Adv Flx Lic</t>
  </si>
  <si>
    <t>HPE Insight Control ML/DL/BL Bdl Trk Lic</t>
  </si>
  <si>
    <t>HPE Insight Control ML/DL/BL FIO E-LTU</t>
  </si>
  <si>
    <t>HPE Insight Control ML/DL/BL FIO Bdl Lic</t>
  </si>
  <si>
    <t>HPE Insight Control Encl Bdl 16 Trck Lic</t>
  </si>
  <si>
    <t>HPE Insight Control Encl Bdl 8 Track Lic</t>
  </si>
  <si>
    <t>HPE Insight Cntrl Encl FIO 16 Svr E-LTU</t>
  </si>
  <si>
    <t>HPE Insight Control Enc FIO Bndl 16 Lic</t>
  </si>
  <si>
    <t>HPE Insight Control Encl FIO 8 Svr E-LTU</t>
  </si>
  <si>
    <t>HPE Insight Control Encl FIO Bndl 8 Lic</t>
  </si>
  <si>
    <t>HPE Insight Management Media Kit</t>
  </si>
  <si>
    <t>HPE Insight Control Track Lic</t>
  </si>
  <si>
    <t>HPE Insight Control E-LTU TV/GO Lic</t>
  </si>
  <si>
    <t>HPE Insight Control E-LTU</t>
  </si>
  <si>
    <t>HPE Insight Control Flex Lic</t>
  </si>
  <si>
    <t>HPE Insight Control Lic</t>
  </si>
  <si>
    <t>HPE iLO Scale-Out incl 1yr TSU Track Lic</t>
  </si>
  <si>
    <t>HPE iLO Scale-Out incl 1yr TSU Flx E-LTU</t>
  </si>
  <si>
    <t>HPE iLO Scale-Out incl 1yr TSU Flex Lic</t>
  </si>
  <si>
    <t>HPE iLO Scale-Out incl 3yr TSU Track Lic</t>
  </si>
  <si>
    <t>HPE iLO Scale-Out incl 3yr TSU Flx E-LTU</t>
  </si>
  <si>
    <t>HPE iLO Scale-Out incl 3yr TSU Flex Lic</t>
  </si>
  <si>
    <t>HPE iLO Essentials incl 1yr TSU 1Svr Lic</t>
  </si>
  <si>
    <t>HPE iLO Essentials incl 3yr TSU 1Svr Lic</t>
  </si>
  <si>
    <t>HPE iLO Adv incl 3yr TSU Track Lic</t>
  </si>
  <si>
    <t>HPE iLO Adv incl 3yr TSU Flex Lic</t>
  </si>
  <si>
    <t>HPE iLO Adv incl 3yr TSU 1-Svr Lic</t>
  </si>
  <si>
    <t>HPE iLO Adv BL incl 3yr TSU Track Lic</t>
  </si>
  <si>
    <t>HPE iLO Adv BL incl 3yr TSU Flex Lic</t>
  </si>
  <si>
    <t>HPE iLO Adv BL incl 3yr TSU 1-Svr Lic</t>
  </si>
  <si>
    <t>HPE Insight CMU Media</t>
  </si>
  <si>
    <t>HPE Insight CMU 3yr 24x7 Flex E-LTU</t>
  </si>
  <si>
    <t>HPE Insight CMU 3yr 24x7 Flex Lic</t>
  </si>
  <si>
    <t>HPE DL380 Gen9 E5-2630v4 8SFF Promo Svr</t>
  </si>
  <si>
    <t>HPE DL380 Gen9 E5-2620v4 8SFF Promo Svr</t>
  </si>
  <si>
    <t>HPE ML350 Gen9 E5-2609v4 SFF Svr/Promo</t>
  </si>
  <si>
    <t>HPE DL360 Gen9 E5-2640v4 8SFF Promo Svr</t>
  </si>
  <si>
    <t>HPE DL360 Gen9 E5-2620v4 8SFF Promo Svr</t>
  </si>
  <si>
    <t>HPE DL360 Gen9 E5-2603v4 8SFF Promo Svr</t>
  </si>
  <si>
    <t>HPE ML350 Gen9 E5-2609v4 8GB LFF Svr</t>
  </si>
  <si>
    <t>712506-L21</t>
  </si>
  <si>
    <t>HPE iLO Adv BL incl 1yr TSU Track Lic</t>
  </si>
  <si>
    <t>HPE iLO Adv BL incl 1yr TSU Flex Lic</t>
  </si>
  <si>
    <t>HPE iLO Adv BL incl 1yr TSU 8-Svr Lic</t>
  </si>
  <si>
    <t>HPE iLO Adv BL incl 1yr TSU 1-Svr Lic</t>
  </si>
  <si>
    <t>HPE iLO Adv incl 1yr TSU Track Lic</t>
  </si>
  <si>
    <t>HPE iLO Adv incl 1yr TSU Flex Lic</t>
  </si>
  <si>
    <t>HPE iLO Adv incl 1yr TSU 1-Svr Lic</t>
  </si>
  <si>
    <t>HPE VCEM BL-c3000 Nm Tracking Encl Lic</t>
  </si>
  <si>
    <t>HPE VCEM BL-c3000 Nm Flex Qty Encl Lic</t>
  </si>
  <si>
    <t>HPE VCEM BL-c3000 Nm 1-encl Lic</t>
  </si>
  <si>
    <t>HPE VCEM BL-c7000 Nm Tracking Encl Lic</t>
  </si>
  <si>
    <t>HPE VCEM BL-c7000 Nm Flex Qty Encl Lic</t>
  </si>
  <si>
    <t>HPE VCEM BL-c7000 Nm 1-encl Lic</t>
  </si>
  <si>
    <t>Smart Array P440ar / 2GB FBWC</t>
    <phoneticPr fontId="174" type="noConversion"/>
  </si>
  <si>
    <t>HP Ethernet 1Gb 4P 331FLR Adptr</t>
    <phoneticPr fontId="40" type="noConversion"/>
  </si>
  <si>
    <t xml:space="preserve">HP Ethernet 10Gb 2P 546FLR-SFP+ Adptr   </t>
    <phoneticPr fontId="40" type="noConversion"/>
  </si>
  <si>
    <t>HP Ethernet 1Gb 4-port 366T Adapter</t>
    <phoneticPr fontId="40" type="noConversion"/>
  </si>
  <si>
    <t>Category</t>
  </si>
  <si>
    <t>DES</t>
  </si>
  <si>
    <t>H1AJ1E</t>
  </si>
  <si>
    <t>HPE 3Y PC 24x7 DL20 Gen9 SVC</t>
  </si>
  <si>
    <t>H1AS6E</t>
  </si>
  <si>
    <t>HPE 3Y FC 24x7 ML30 Gen9 SVC</t>
  </si>
  <si>
    <t>H1AS8E</t>
  </si>
  <si>
    <t>HPE 3Y PC 24x7 ML30 Gen9 SVC</t>
  </si>
  <si>
    <t>U0SC5E</t>
  </si>
  <si>
    <t>HPE 3Y PC 24x7 ML10v2 SVC</t>
  </si>
  <si>
    <t>HPE 3Y FC 24x7 ML10v2 SVC</t>
  </si>
  <si>
    <t>HPE 3Y FC 24x7 DL380 Gen9 SVC</t>
  </si>
  <si>
    <t>U7AE8E</t>
  </si>
  <si>
    <t>HPE 3Y PC 24x7 DL380 Gen9 SVC</t>
  </si>
  <si>
    <t>HPE 3Y FC 24x7 DL360 Gen9 SVC</t>
  </si>
  <si>
    <t>U7AM2E</t>
  </si>
  <si>
    <t>HPE 3Y PC 24x7 DL360 Gen9 SVC</t>
  </si>
  <si>
    <t>HPE 3Y FC 24x7 DL180 Gen9 SVC</t>
  </si>
  <si>
    <t>U7AT6E</t>
  </si>
  <si>
    <t>HPE 3Y PC 24x7 DL180 Gen9 SVC</t>
  </si>
  <si>
    <t>HPE 3Y FC 24x7 DL160 Gen9 SVC</t>
  </si>
  <si>
    <t>U7BA0E</t>
  </si>
  <si>
    <t>HPE 3Y PC 24x7 DL160 Gen9 SVC</t>
  </si>
  <si>
    <t>HPE 3Y FC 24x7 ML350 Gen9 SVC</t>
  </si>
  <si>
    <t>U7BG4E</t>
  </si>
  <si>
    <t>HPE 3Y PC 24x7 ML350 Gen9 SVC</t>
  </si>
  <si>
    <t>HPE 3Y FC 24x7 DL120 Gen9 SVC</t>
  </si>
  <si>
    <t>U7VR7E</t>
  </si>
  <si>
    <t>HPE 3Y PC 24x7 DL120 Gen9 SVC</t>
  </si>
  <si>
    <t>U7VX7E</t>
  </si>
  <si>
    <t>HPE 3Y FC 24x7 DL60 Gen9 SVC</t>
  </si>
  <si>
    <t>U7WA4E</t>
  </si>
  <si>
    <t>HPE 3Y PC 24x7 DL60 Gen9 SVC</t>
  </si>
  <si>
    <t>U7WG4E</t>
  </si>
  <si>
    <t>HPE 3Y FC 24x7 DL80 Gen9 SVC</t>
  </si>
  <si>
    <t>U7WK1E</t>
  </si>
  <si>
    <t>HPE 3Y PC 24x7 DL80 Gen9 SVC</t>
  </si>
  <si>
    <t>HPE 3Y FC 24x7 ML150 Gen9 SVC</t>
  </si>
  <si>
    <t>U7WT8E</t>
  </si>
  <si>
    <t>HPE 3Y PC 24x7 ML150 Gen9 SVC</t>
  </si>
  <si>
    <t>U8JB1E</t>
  </si>
  <si>
    <t>HPE 3Y FC 24x7 ML110 Gen9 SVC</t>
  </si>
  <si>
    <t>U8JB3E</t>
  </si>
  <si>
    <t>HPE 3Y PC 24x7 ML110 Gen9 SVC</t>
  </si>
  <si>
    <t>U8NF6E</t>
  </si>
  <si>
    <t>HPE 3Y FC 24x7 DL580 Gen9 SVC</t>
  </si>
  <si>
    <t>U8NF8E</t>
  </si>
  <si>
    <t>HPE 3Y PC 24x7 DL580 Gen9 SVC</t>
  </si>
  <si>
    <t>803129-L21</t>
  </si>
  <si>
    <t>HPE DL120 Gen9 E5-1603v4 FIO Kit</t>
  </si>
  <si>
    <t>803131-L21</t>
  </si>
  <si>
    <t>HPE DL120 Gen9 E5-1607v4 FIO Kit</t>
  </si>
  <si>
    <t>803133-L21</t>
  </si>
  <si>
    <t>HPE DL120 Gen9 E5-1620v4 FIO Kit</t>
  </si>
  <si>
    <t>803135-L21</t>
  </si>
  <si>
    <t>HPE DL120 Gen9 E5-1650v4 FIO Kit</t>
  </si>
  <si>
    <t>844188-375</t>
  </si>
  <si>
    <t>HPE DL120 Gen9 E5-1620v4 LFF AP Svr/Prom</t>
  </si>
  <si>
    <t>P9P41AAE</t>
  </si>
  <si>
    <t>SUSE Mgr Svr 1Inst Ultd Cl 1y 24x7 E-LTU</t>
  </si>
  <si>
    <t>P9P42AAE</t>
  </si>
  <si>
    <t>SUSE Mgr Svr 1Inst Ultd Cl 3y 24x7 E-LTU</t>
  </si>
  <si>
    <t>P9P43AAE</t>
  </si>
  <si>
    <t>SUSE Mgr LCM 1-2Skt/1-2VM 1y 24x7 E-LTU</t>
  </si>
  <si>
    <t>P9P44AAE</t>
  </si>
  <si>
    <t>SUSE Mgr LCM 1-2Skt Utd VM 1y 24x7 E-LTU</t>
  </si>
  <si>
    <t>P9P45AAE</t>
  </si>
  <si>
    <t>SUSE Mgr LCM 1-2Skt/1-2VM 3y 24x7 E-LTU</t>
  </si>
  <si>
    <t>P9P46AAE</t>
  </si>
  <si>
    <t>SUSE Mgr LCM 1-2Skt Utd VM 3y 24x7 E-LTU</t>
  </si>
  <si>
    <t>P9P54AAE</t>
  </si>
  <si>
    <t>SLES 1-2 Sckt/1-2 VM 5yr 24x7 E-LTU</t>
  </si>
  <si>
    <t>P9P55AAE</t>
  </si>
  <si>
    <t>SLES 1-2 Sckt Ultd VM 5yr 24x7 E-LTU</t>
  </si>
  <si>
    <t>P9P92AAE</t>
  </si>
  <si>
    <t>SLES 1-2 Sckt Ultd VM 1yr 9x5 E-LTU</t>
  </si>
  <si>
    <t>P9P93AAE</t>
  </si>
  <si>
    <t>SLES 1-2 Sckt Ultd VM 1yr 24x7 E-LTU</t>
  </si>
  <si>
    <t>P9P94AAE</t>
  </si>
  <si>
    <t>SLES 1-2 Sckt/1-2 VM 3yr 9x5 E-LTU</t>
  </si>
  <si>
    <t>P9P95AAE</t>
  </si>
  <si>
    <t>SLES 1-2 Sckt Ultd VM 3yr 9x5 E-LTU</t>
  </si>
  <si>
    <t>P9T48AAE</t>
  </si>
  <si>
    <t>VMw Horizon Std 10pk 1yr CU E-LTU</t>
  </si>
  <si>
    <t>P9T49AAE</t>
  </si>
  <si>
    <t>VMw Horizon Std 10pk 3yr CU E-LTU</t>
  </si>
  <si>
    <t>P9T50AAE</t>
  </si>
  <si>
    <t>VMw Horizon Std 10pk 5yr CU E-LTU</t>
  </si>
  <si>
    <t>P9T51AAE</t>
  </si>
  <si>
    <t>VMw Horizon Adv 10pk 1yr NU E-LTU</t>
  </si>
  <si>
    <t>P9T52AAE</t>
  </si>
  <si>
    <t>VMw Horizon Adv 10pk 3yr NU E-LTU</t>
  </si>
  <si>
    <t>P9T53AAE</t>
  </si>
  <si>
    <t>VMw Horizon Adv 10pk 5yr NU E-LTU</t>
  </si>
  <si>
    <t>P9T54AAE</t>
  </si>
  <si>
    <t>VMw Horizon Adv 10pk 1yr CU E-LTU</t>
  </si>
  <si>
    <t>P9T55AAE</t>
  </si>
  <si>
    <t>VMw Horizon Adv 10pk 3yr CU E-LTU</t>
  </si>
  <si>
    <t>P9T56AAE</t>
  </si>
  <si>
    <t>VMw Horizon Adv 10pk 5yr CU E-LTU</t>
  </si>
  <si>
    <t>P9T57AAE</t>
  </si>
  <si>
    <t>VMw Horizon Ent 10pk 1yr NU E-LTU</t>
  </si>
  <si>
    <t>P9T58AAE</t>
  </si>
  <si>
    <t>VMw Horizon Ent 10pk 3yr NU E-LTU</t>
  </si>
  <si>
    <t>P9T59AAE</t>
  </si>
  <si>
    <t>VMw Horizon Ent 10pk 5yr NU E-LTU</t>
  </si>
  <si>
    <t>P9T60AAE</t>
  </si>
  <si>
    <t>VMw Horizon Ent 10pk 1yr CU E-LTU</t>
  </si>
  <si>
    <t>P9T61AAE</t>
  </si>
  <si>
    <t>VMw Horizon Ent 10pk 3yr CU E-LTU</t>
  </si>
  <si>
    <t>P9T62AAE</t>
  </si>
  <si>
    <t>VMw Horizon Ent 10pk 5yr CU E-LTU</t>
  </si>
  <si>
    <t>P9T63AAE</t>
  </si>
  <si>
    <t>VMw Horizon Std Add-on 10pk 1yr CU E-LTU</t>
  </si>
  <si>
    <t>P9T64AAE</t>
  </si>
  <si>
    <t>VMw Horizon Std Add-on 10pk 3yr CU E-LTU</t>
  </si>
  <si>
    <t>P9T65AAE</t>
  </si>
  <si>
    <t>VMw Horizon Std Add-on 10pk 5yr CU E-LTU</t>
  </si>
  <si>
    <t>P9T85AAE</t>
  </si>
  <si>
    <t>Microsoft Azure Token E-LTU</t>
  </si>
  <si>
    <t>P9U01AAE</t>
  </si>
  <si>
    <t>VMw vSph Ent-EntPl Upg 1P 1yr Prom E-LTU</t>
  </si>
  <si>
    <t>P9U02AAE</t>
  </si>
  <si>
    <t>VMw vSph Ent-EntPl Upg 1P 3yr Prom E-LTU</t>
  </si>
  <si>
    <t>P9U03AAE</t>
  </si>
  <si>
    <t>VMw vSph Ent-EntPl Upg 1P 5yr Prom E-LTU</t>
  </si>
  <si>
    <t>P9U04AAE</t>
  </si>
  <si>
    <t>VMw vSOM Ent-EntPl Upg 1P 1yr Prom E-LTU</t>
  </si>
  <si>
    <t>P9U05AAE</t>
  </si>
  <si>
    <t>VMw vSOM Ent-EntPl Upg 1P 3yr Prom E-LTU</t>
  </si>
  <si>
    <t>P9U06AAE</t>
  </si>
  <si>
    <t>VMw vSOM Ent-EntPl Upg 1P 5yr Prom E-LTU</t>
  </si>
  <si>
    <t>P9U07AAE</t>
  </si>
  <si>
    <t>VMw vSph Std Acc Kit 6P 1yr E-LTU</t>
  </si>
  <si>
    <t>P9U08AAE</t>
  </si>
  <si>
    <t>VMw vSph Std Acc Kit 6P 3yr E-LTU</t>
  </si>
  <si>
    <t>P9U09AAE</t>
  </si>
  <si>
    <t>VMw vSph Std Acc Kit 6P 5yr E-LTU</t>
  </si>
  <si>
    <t>P9U10AAE</t>
  </si>
  <si>
    <t>VMw vSph EntPlus Acc Kit 6P 1yr E-LTU</t>
  </si>
  <si>
    <t>P9U11AAE</t>
  </si>
  <si>
    <t>VMw vSph EntPlus Acc Kit 6P 3yr E-LTU</t>
  </si>
  <si>
    <t>P9U12AAE</t>
  </si>
  <si>
    <t>VMw vSph EntPlus Acc Kit 6P 5yr E-LTU</t>
  </si>
  <si>
    <t>P9U13AAE</t>
  </si>
  <si>
    <t>P9U14AAE</t>
  </si>
  <si>
    <t>P9U15AAE</t>
  </si>
  <si>
    <t>P9U16AAE</t>
  </si>
  <si>
    <t>VMw vSOM EntPlus Acc Kit 6P 1yr E-LTU</t>
  </si>
  <si>
    <t>P9U17AAE</t>
  </si>
  <si>
    <t>VMw vSOM EntPlus Acc Kit 6P 3yr E-LTU</t>
  </si>
  <si>
    <t>P9U18AAE</t>
  </si>
  <si>
    <t>VMw vSOM EntPlus Acc Kit 6P 5yr E-LTU</t>
  </si>
  <si>
    <t>P9U19AAE</t>
  </si>
  <si>
    <t>P9U20AAE</t>
  </si>
  <si>
    <t>P9U21AAE</t>
  </si>
  <si>
    <t>P9U22AAE</t>
  </si>
  <si>
    <t>P9U23AAE</t>
  </si>
  <si>
    <t>P9U24AAE</t>
  </si>
  <si>
    <t>P9U25AAE</t>
  </si>
  <si>
    <t>P9U26AAE</t>
  </si>
  <si>
    <t>P9U27AAE</t>
  </si>
  <si>
    <t>P9U28AAE</t>
  </si>
  <si>
    <t>VMw vRealize Suite Adv per PLU 1yr E-LTU</t>
  </si>
  <si>
    <t>P9U29AAE</t>
  </si>
  <si>
    <t>VMw vRealize Suite Adv per PLU 3yr E-LTU</t>
  </si>
  <si>
    <t>P9U30AAE</t>
  </si>
  <si>
    <t>VMw vRealize Suite Adv per PLU 5yr E-LTU</t>
  </si>
  <si>
    <t>P9U31AAE</t>
  </si>
  <si>
    <t>VMw vRealize Suite Ent per PLU 1yr E-LTU</t>
  </si>
  <si>
    <t>P9U32AAE</t>
  </si>
  <si>
    <t>VMw vRealize Suite Ent per PLU 3yr E-LTU</t>
  </si>
  <si>
    <t>P9U33AAE</t>
  </si>
  <si>
    <t>VMw vRealize Suite Ent per PLU 5yr E-LTU</t>
  </si>
  <si>
    <t>P9U34AAE</t>
  </si>
  <si>
    <t>VMw vRealize Auto Adv 25OSI pk 1yr E-LTU</t>
  </si>
  <si>
    <t>P9U35AAE</t>
  </si>
  <si>
    <t>VMw vRealize Auto Adv 25OSI pk 3yr E-LTU</t>
  </si>
  <si>
    <t>P9U36AAE</t>
  </si>
  <si>
    <t>VMw vRealize Auto Adv 25OSI pk 5yr E-LTU</t>
  </si>
  <si>
    <t>P9U37AAE</t>
  </si>
  <si>
    <t>VMw vRealize Auto Ent 25OSI pk 1yr E-LTU</t>
  </si>
  <si>
    <t>P9U38AAE</t>
  </si>
  <si>
    <t>VMw vRealize Auto Ent 25OSI pk 3yr E-LTU</t>
  </si>
  <si>
    <t>P9U39AAE</t>
  </si>
  <si>
    <t>VMw vRealize Auto Ent 25OSI pk 5yr E-LTU</t>
  </si>
  <si>
    <t>P9U40AAE</t>
  </si>
  <si>
    <t>VMw vCenter Server Std for vSph 1y E-LTU</t>
  </si>
  <si>
    <t>P9U41AAE</t>
  </si>
  <si>
    <t>VMw vCenter Server Std for vSph 3y E-LTU</t>
  </si>
  <si>
    <t>P9U42AAE</t>
  </si>
  <si>
    <t>VMw vCenter Server Std for vSph 5y E-LTU</t>
  </si>
  <si>
    <t>P9U52AAE</t>
  </si>
  <si>
    <t>VMw VSAN Ent 1P 1yr E-LTU/Promo</t>
  </si>
  <si>
    <t>P9U53AAE</t>
  </si>
  <si>
    <t>VMw VSAN Ent 1P 3yr E-LTU/Promo</t>
  </si>
  <si>
    <t>P9U54AAE</t>
  </si>
  <si>
    <t>VMw VSAN Ent 1P 5yr E-LTU/Promo</t>
  </si>
  <si>
    <t>P9U81AAE</t>
  </si>
  <si>
    <t>P9U82AAE</t>
  </si>
  <si>
    <t>P9U83AAE</t>
  </si>
  <si>
    <t>P9V12AAE</t>
  </si>
  <si>
    <t>Cloudera Ent Data Eng Ed 1y Bronze E-LTU</t>
  </si>
  <si>
    <t>P9V13AAE</t>
  </si>
  <si>
    <t>Cloudera Ent Data Eng Ed 1y Gold E-LTU</t>
  </si>
  <si>
    <t>P9V14AAE</t>
  </si>
  <si>
    <t>Cloudera Ent Op Data Ed 1y Bronze E-LTU</t>
  </si>
  <si>
    <t>P9V15AAE</t>
  </si>
  <si>
    <t>Cloudera Ent Op Data Ed 1y Gold E-LTU</t>
  </si>
  <si>
    <t>P9V16AAE</t>
  </si>
  <si>
    <t>Cloudera Ent Ana Data Ed 1y Bronze E-LTU</t>
  </si>
  <si>
    <t>P9V17AAE</t>
  </si>
  <si>
    <t>Cloudera Ent Ana Data Ed 1y Gold E-LTU</t>
  </si>
  <si>
    <t>P9V18AAE</t>
  </si>
  <si>
    <t>Cloudera Ent Data Eng Ed 3y Gold E-LTU</t>
  </si>
  <si>
    <t>P9V19AAE</t>
  </si>
  <si>
    <t>Cloudera Ent Op Data Ed 3y Gold E-LTU</t>
  </si>
  <si>
    <t>P9V20AAE</t>
  </si>
  <si>
    <t>Cloudera Ent Ana Data Ed 3y Gold E-LTU</t>
  </si>
  <si>
    <t>826106-L21</t>
  </si>
  <si>
    <t>HPE ML110 Gen9 E5-1603v4 FIO Kit</t>
  </si>
  <si>
    <t>826107-L21</t>
  </si>
  <si>
    <t>HPE ML110 Gen9 E5-1620v4 FIO Kit</t>
  </si>
  <si>
    <t>826108-L21</t>
  </si>
  <si>
    <t>HPE ML110 Gen9 E5-1607v4 FIO Kit</t>
  </si>
  <si>
    <t>826110-L21</t>
  </si>
  <si>
    <t>HPE ML110 Gen9 E5-1660v4 FIO Kit</t>
  </si>
  <si>
    <t>826111-L21</t>
  </si>
  <si>
    <t>HPE ML110 Gen9 E5-1680v4 FIO Kit</t>
  </si>
  <si>
    <t>860714-B21</t>
  </si>
  <si>
    <t>HPE ML150 Gen9 E5-2680 v4 Kit</t>
  </si>
  <si>
    <t>860714-L21</t>
  </si>
  <si>
    <t>HPE ML150 Gen9 E5-2680 v4 FIO Kit</t>
  </si>
  <si>
    <t>860715-B21</t>
  </si>
  <si>
    <t>HPE ML150 Gen9 E5-2683 v4 Kit</t>
  </si>
  <si>
    <t>860715-L21</t>
  </si>
  <si>
    <t>HPE ML150 Gen9 E5-2683 v4 FIO Kit</t>
  </si>
  <si>
    <t>860716-B21</t>
  </si>
  <si>
    <t>HPE ML150 Gen9 E5-2695 v4 Kit</t>
  </si>
  <si>
    <t>860716-L21</t>
  </si>
  <si>
    <t>HPE ML150 Gen9 E5-2695 v4 FIO Kit</t>
  </si>
  <si>
    <t>838327-B21</t>
  </si>
  <si>
    <t>HPE SY Dual 10GBASE-T QSFP 30m RJ45 XCVR</t>
  </si>
  <si>
    <t>845804-B21</t>
  </si>
  <si>
    <t>HPE MultiGPU Carrier 2AMD S7100X FIO Kit</t>
  </si>
  <si>
    <t>AF655A</t>
  </si>
  <si>
    <t>HPE KVM USB 8-pack Adapter</t>
  </si>
  <si>
    <t>809208-B21</t>
  </si>
  <si>
    <t>HPE 128GB 8Rx4 PC4-2400U-L Kit</t>
  </si>
  <si>
    <t>817749-B21</t>
  </si>
  <si>
    <t>HPE Eth 10/25Gb 2P 640FLR-SFP28 Adptr</t>
  </si>
  <si>
    <t>817750-B21</t>
  </si>
  <si>
    <t>HPE Eth 10/25Gb2p 640FLR-SFP28 FIO Adptr</t>
  </si>
  <si>
    <t>817753-B21</t>
  </si>
  <si>
    <t>HPE Eth 10/25Gb 2P 640SFP28 Adptr</t>
  </si>
  <si>
    <t>817762-B21</t>
  </si>
  <si>
    <t>HPE Eth 4x25Gb 1p 620QSFP28 Adptr</t>
  </si>
  <si>
    <t>819201-B21</t>
  </si>
  <si>
    <t>HPE 8TB 12G SAS 7.2K LFF 512e SC MDL HDD</t>
  </si>
  <si>
    <t>819203-B21</t>
  </si>
  <si>
    <t>HPE 8TB 6G SATA 7.2K LFF 512e SC MDL HDD</t>
  </si>
  <si>
    <t>834028-B21</t>
  </si>
  <si>
    <t>HPE 8TB 6G SATA 7.2K LFF 512e LP MDL HDD</t>
  </si>
  <si>
    <t>834031-B21</t>
  </si>
  <si>
    <t>HPE 8TB 12G SAS 7.2K LFF 512e LP MDL HDD</t>
  </si>
  <si>
    <t>843311-B21</t>
  </si>
  <si>
    <t>HPE 8GB 1Rx8 PC4-2400T-R EF Kit</t>
  </si>
  <si>
    <t>844471-B21</t>
  </si>
  <si>
    <t>HPE 25Gb SFP28 to SFP28 0.5m DAC</t>
  </si>
  <si>
    <t>844474-B21</t>
  </si>
  <si>
    <t>HPE 25Gb SFP28 to SFP28 1m DAC</t>
  </si>
  <si>
    <t>844477-B21</t>
  </si>
  <si>
    <t>HPE 25Gb SFP28 to SFP28 3m DAC</t>
  </si>
  <si>
    <t>844480-B21</t>
  </si>
  <si>
    <t>HPE 25Gb SFP28 to SFP28 5m DAC</t>
  </si>
  <si>
    <t>845398-B21</t>
  </si>
  <si>
    <t>HPE 25Gb SFP28 SR 100m Transceiver</t>
  </si>
  <si>
    <t>845402-B21</t>
  </si>
  <si>
    <t>HPE 100Gb QSFP28 to QSFP28 0.5m DAC</t>
  </si>
  <si>
    <t>845404-B21</t>
  </si>
  <si>
    <t>HPE 100Gb QSFP28 to QSFP28 1m DAC</t>
  </si>
  <si>
    <t>845406-B21</t>
  </si>
  <si>
    <t>HPE 100Gb QSFP28 to QSFP28 3m DAC</t>
  </si>
  <si>
    <t>845408-B21</t>
  </si>
  <si>
    <t>HPE 100Gb QSFP28 to QSFP28 5m DAC</t>
  </si>
  <si>
    <t>845416-B21</t>
  </si>
  <si>
    <t>HPE 100Gb QSFP28 to 4x25Gb SFP28 3m DAC</t>
  </si>
  <si>
    <t>845418-B21</t>
  </si>
  <si>
    <t>HPE 100Gb QSFP28 to 4x25Gb SFP28 5m DAC</t>
  </si>
  <si>
    <t>858384-B21</t>
  </si>
  <si>
    <t>HPE 8TB 12G SAS 7.2K LFF 512e MDL HDD</t>
  </si>
  <si>
    <t>861676-B21</t>
  </si>
  <si>
    <t>HPE 2TB 6G SATA 7.2K LFF MDL SC HDD</t>
  </si>
  <si>
    <t>861678-B21</t>
  </si>
  <si>
    <t>HPE 4TB 6G SATA 7.2K LFF MDL SC HDD</t>
  </si>
  <si>
    <t>867261-B21</t>
  </si>
  <si>
    <t>HPE 8TB 6G SATA 7.2K LP 512e 6pk FIO Bdl</t>
  </si>
  <si>
    <t>867263-B21</t>
  </si>
  <si>
    <t>HPE 8TB 12G SAS 7.2K LP 512e 6pk FIO Bdl</t>
  </si>
  <si>
    <t>867265-B21</t>
  </si>
  <si>
    <t>HPE 4TB 6G SATA 7.2K LP 512e 6pk FIO Bdl</t>
  </si>
  <si>
    <t>867267-B21</t>
  </si>
  <si>
    <t>HPE 6TB 6G SATA 7.2K LP 512e 6pk FIO Bdl</t>
  </si>
  <si>
    <t>867269-B21</t>
  </si>
  <si>
    <t>HPE 4TB 12G SAS 7.2K LP 512e 6pk FIO Bdl</t>
  </si>
  <si>
    <t>867271-B21</t>
  </si>
  <si>
    <t>HPE 6TB 12G SAS 7.2K LP 512e 6pk FIO Bdl</t>
  </si>
  <si>
    <t>816643-B21</t>
  </si>
  <si>
    <t>HPE DL580 Gen9 E7-8890v4 1P Kit</t>
  </si>
  <si>
    <t>816643-L21</t>
  </si>
  <si>
    <t>HPE DL580 Gen9 E7-8890v4 1P FIO Kit</t>
  </si>
  <si>
    <t>816645-B21</t>
  </si>
  <si>
    <t>HPE DL580 Gen9 E7-8880v4 1P Kit</t>
  </si>
  <si>
    <t>816645-L21</t>
  </si>
  <si>
    <t>HPE DL580 Gen9 E7-8880v4 FIO 1P Kit</t>
  </si>
  <si>
    <t>816647-B21</t>
  </si>
  <si>
    <t>HPE DL580 Gen9 E7-8870v4 1P Kit</t>
  </si>
  <si>
    <t>816647-L21</t>
  </si>
  <si>
    <t>HPE DL580 Gen9 E7-8870v4 FIO 1P Kit</t>
  </si>
  <si>
    <t>816649-B21</t>
  </si>
  <si>
    <t>HPE DL580 Gen9 E7-8860v4 1P Kit</t>
  </si>
  <si>
    <t>816649-L21</t>
  </si>
  <si>
    <t>HPE DL580 Gen9 E7-8860v4 FIO 1P Kit</t>
  </si>
  <si>
    <t>816651-B21</t>
  </si>
  <si>
    <t>HPE DL580 Gen9 E7-4850v4 1P Kit</t>
  </si>
  <si>
    <t>816651-L21</t>
  </si>
  <si>
    <t>HPE DL580 Gen9 E7-4850v4 FIO 1P Kit</t>
  </si>
  <si>
    <t>816653-B21</t>
  </si>
  <si>
    <t>HPE DL580 Gen9 E7-4830v4 1P Kit</t>
  </si>
  <si>
    <t>816653-L21</t>
  </si>
  <si>
    <t>HPE DL580 Gen9 E7-4830v4 FIO 1P Kit</t>
  </si>
  <si>
    <t>816655-B21</t>
  </si>
  <si>
    <t>HPE DL580 Gen9 E7-4820v4 1P Kit</t>
  </si>
  <si>
    <t>816655-L21</t>
  </si>
  <si>
    <t>HPE DL580 Gen9 E7-4820v4 FIO 1P Kit</t>
  </si>
  <si>
    <t>816657-B21</t>
  </si>
  <si>
    <t>HPE DL580 Gen9 E7-4809v4 1P Kit</t>
  </si>
  <si>
    <t>816657-L21</t>
  </si>
  <si>
    <t>HPE DL580 Gen9 E7-4809v4 FIO 1P Kit</t>
  </si>
  <si>
    <t>816659-B21</t>
  </si>
  <si>
    <t>HPE DL580 Gen9 E7-8891v4 1P Kit</t>
  </si>
  <si>
    <t>816659-L21</t>
  </si>
  <si>
    <t>HPE DL580 Gen9 E7-8891v4 FIO 1P Kit</t>
  </si>
  <si>
    <t>816661-B21</t>
  </si>
  <si>
    <t>HPE DL580 Gen9 E7-8893v4 1P Kit</t>
  </si>
  <si>
    <t>816661-L21</t>
  </si>
  <si>
    <t>HPE DL580 Gen9 E7-8893v4 FIO 1P Kit</t>
  </si>
  <si>
    <t>816665-B21</t>
  </si>
  <si>
    <t>HPE DL580 Gen9 E7-8867v4 1P Kit</t>
  </si>
  <si>
    <t>816665-L21</t>
  </si>
  <si>
    <t>HPE DL580 Gen9 E7-8867v4 FIO 1P Kit</t>
  </si>
  <si>
    <t>816814-B21</t>
  </si>
  <si>
    <t>HPE DL580 Gen9 E7-8893v4 4P 256GB Svr</t>
  </si>
  <si>
    <t>816815-B21</t>
  </si>
  <si>
    <t>HPE DL580 Gen9 E7-8890v4 4P 256GB Svr</t>
  </si>
  <si>
    <t>816816-B21</t>
  </si>
  <si>
    <t>HPE DL580 Gen9 E7-4850v4 4P 128GB Svr</t>
  </si>
  <si>
    <t>816817-B21</t>
  </si>
  <si>
    <t>HPE DL580 Gen9 E7-4809v4 2P 64GB Svr</t>
  </si>
  <si>
    <t>829335-B21</t>
  </si>
  <si>
    <t>HPE 100Gb 1p OP101 QSFP28 x16 OPA Adptr</t>
  </si>
  <si>
    <t>829910-B21</t>
  </si>
  <si>
    <t>Intel OPA 48p Unmanaged Switch</t>
  </si>
  <si>
    <t>829911-B21</t>
  </si>
  <si>
    <t>Intel OPA 48p Managed Switch</t>
  </si>
  <si>
    <t>829912-B21</t>
  </si>
  <si>
    <t>Intel OPA 192p Switch Chassis</t>
  </si>
  <si>
    <t>829913-B21</t>
  </si>
  <si>
    <t>Intel OPA 768p Switch Chassis</t>
  </si>
  <si>
    <t>829914-B21</t>
  </si>
  <si>
    <t>Intel OPA Modular Fabric Board</t>
  </si>
  <si>
    <t>829915-B21</t>
  </si>
  <si>
    <t>Intel OPA 32p Modular Line Board</t>
  </si>
  <si>
    <t>829916-B21</t>
  </si>
  <si>
    <t>Intel OPA Modular Management Module</t>
  </si>
  <si>
    <t>830024-B21</t>
  </si>
  <si>
    <t>HPE 0.5M 100Gb QSFP28 OPA Copper Cable</t>
  </si>
  <si>
    <t>830024-B22</t>
  </si>
  <si>
    <t>HPE 1M 100Gb QSFP28 OPA Copper Cable</t>
  </si>
  <si>
    <t>830024-B23</t>
  </si>
  <si>
    <t>HPE 1.5M 100Gb QSFP28 OPA Copper Cable</t>
  </si>
  <si>
    <t>830024-B24</t>
  </si>
  <si>
    <t>HPE 2M 100Gb QSFP28 OPA Copper Cable</t>
  </si>
  <si>
    <t>830024-B25</t>
  </si>
  <si>
    <t>HPE 3M 100Gb QSFP28 OPA Copper Cable</t>
  </si>
  <si>
    <t>830025-B21</t>
  </si>
  <si>
    <t>HPE 3M 100Gb QSFP28 OPA Optical Cable</t>
  </si>
  <si>
    <t>830025-B22</t>
  </si>
  <si>
    <t>HPE 5M 100Gb QSFP28 OPA Optical Cable</t>
  </si>
  <si>
    <t>830025-B23</t>
  </si>
  <si>
    <t>HPE 7M 100Gb QSFP28 OPA Optical Cable</t>
  </si>
  <si>
    <t>830025-B24</t>
  </si>
  <si>
    <t>HPE 10M 100Gb QSFP28 OPA Optical Cable</t>
  </si>
  <si>
    <t>830025-B25</t>
  </si>
  <si>
    <t>HPE 12M 100Gb QSFP28 OPA Optical Cable</t>
  </si>
  <si>
    <t>830025-B26</t>
  </si>
  <si>
    <t>HPE 15M 100Gb QSFP28 OPA Optical Cable</t>
  </si>
  <si>
    <t>830025-B27</t>
  </si>
  <si>
    <t>HPE 20M 100Gb QSFP28 OPA Optical Cable</t>
  </si>
  <si>
    <t>830025-B28</t>
  </si>
  <si>
    <t>HPE 30M 100Gb QSFP28 OPA Optical Cable</t>
  </si>
  <si>
    <t>843188-B21</t>
  </si>
  <si>
    <t>843189-B21</t>
  </si>
  <si>
    <t>843190-B21</t>
  </si>
  <si>
    <t>843191-B21</t>
  </si>
  <si>
    <t>Mellanox IB EDR Modular Mgmt Board</t>
  </si>
  <si>
    <t>843192-B21</t>
  </si>
  <si>
    <t>Mellanox IB EDR Modular Fabric Board</t>
  </si>
  <si>
    <t>843193-B21</t>
  </si>
  <si>
    <t>Mellanox IB EDR Modular Line Board</t>
  </si>
  <si>
    <t>846041-B21</t>
  </si>
  <si>
    <t>Intel OPA Modular Power Supply</t>
  </si>
  <si>
    <t>P8Y46A</t>
  </si>
  <si>
    <t>HPE NVIDIA Tesla M40 24GB Module</t>
  </si>
  <si>
    <t>P8Y47A</t>
  </si>
  <si>
    <t>HPE NVIDIA Quadro M6000 24GB GPU Module</t>
  </si>
  <si>
    <t>P8Y48A</t>
  </si>
  <si>
    <t>HPE NVIDIA Quadro M2000 GPU Module</t>
  </si>
  <si>
    <t>P9P33AAE</t>
  </si>
  <si>
    <t>HDF Ent 16-core 1yr 24x7 Sev 1 Rp E-LTU</t>
  </si>
  <si>
    <t>P9P34AAE</t>
  </si>
  <si>
    <t>HDF Ed Pk 100 Dv 1yr 24x7 Sev 1 Rp E-LTU</t>
  </si>
  <si>
    <t>P9P37AAE</t>
  </si>
  <si>
    <t>Hortonworks OnSt Tng Del PD 10 Stu E-LTU</t>
  </si>
  <si>
    <t>P9P38AAE</t>
  </si>
  <si>
    <t>Hortonworks OnSt Tng Del Ad Stu PD E-LTU</t>
  </si>
  <si>
    <t>HPE XL1x0r Gen9 E5-1630v3 Kit</t>
  </si>
  <si>
    <t>HPE XL1x0r Gen9 E5-1650v3 Kit</t>
  </si>
  <si>
    <t>HPE XL1x0r Gen9 E5-1680v3 Kit</t>
  </si>
  <si>
    <t>HP Basic 3.6kVA/60320/C13/WW PDU</t>
  </si>
  <si>
    <t>HPE DL560 Gen9 E5-4660v3 Kit</t>
  </si>
  <si>
    <t>HPE DL560 Gen9 E5-4660v3 FIO Kit</t>
  </si>
  <si>
    <t>HPE DL560 Gen9 E5-4650v3 Kit</t>
  </si>
  <si>
    <t>HPE DL560 Gen9 E5-4650v3 FIO Kit</t>
  </si>
  <si>
    <t>HPE DL560 Gen9 E5-4640v3 Kit</t>
  </si>
  <si>
    <t>HPE DL560 Gen9 E5-4640v3 FIO Kit</t>
  </si>
  <si>
    <t>HPE DL560 Gen9 E5-4620v3 Kit</t>
  </si>
  <si>
    <t>HPE DL560 Gen9 E5-4620v3 FIO Kit</t>
  </si>
  <si>
    <t>HPE DL560 Gen9 E5-4610v3 Kit</t>
  </si>
  <si>
    <t>HPE DL560 Gen9 E5-4610v3 FIO Kit</t>
  </si>
  <si>
    <t>HPE DL560 Gen9 E5-4627v3 Kit</t>
  </si>
  <si>
    <t>HPE DL560 Gen9 E5-4627v3 FIO Kit</t>
  </si>
  <si>
    <t>HPE DL560 Gen9 E5-4669v3 Kit</t>
  </si>
  <si>
    <t>HPE DL560 Gen9 E5-4669v3 FIO Kit</t>
  </si>
  <si>
    <t>HPE DL560 Gen9 E5-4655v3 Kit</t>
  </si>
  <si>
    <t>HPE DL560 Gen9 E5-4655v3 FIO Kit</t>
  </si>
  <si>
    <t>HPE DL560 Gen9 E5-4667v3 Kit</t>
  </si>
  <si>
    <t>HPE DL560 Gen9 E5-4667v3 FIO Kit</t>
  </si>
  <si>
    <t>HPE DL560 Gen8 E5-4650v2 Kit</t>
  </si>
  <si>
    <t>HPE DL560 Gen8 E5-4640v2 Kit</t>
  </si>
  <si>
    <t>HPE DL560 Gen8 E5-4620v2 Kit</t>
  </si>
  <si>
    <t>HPE DL560 Gen8 E5-4610v2 Kit</t>
  </si>
  <si>
    <t>HPE DL560 Gen8 E5-4607v2 Kit</t>
  </si>
  <si>
    <t>HPE DL560 Gen8 E5-4603v2 Kit</t>
  </si>
  <si>
    <t>HPE DL560 Gen8 E5-4657Lv2 Kit</t>
  </si>
  <si>
    <t>HPE DL560 Gen8 E5-4627v2 Kit</t>
  </si>
  <si>
    <t>HPE DL560 Gen9 E5-4610v3 32GB 2P Svr</t>
  </si>
  <si>
    <t>HPE DL560 Gen9 E5-4620v3 64GB 2P Svr</t>
  </si>
  <si>
    <t>HPE DL560 Gen9 E5-4640v3 128GB 4P Svr</t>
  </si>
  <si>
    <t>HPE DL560 Gen9 CTO Server</t>
  </si>
  <si>
    <t>Azure Token</t>
  </si>
  <si>
    <t>P9P47AAE</t>
  </si>
  <si>
    <t>SUSE ES BC 4 OSD 1-2 Skt 1yr 24x7 E-LTU</t>
  </si>
  <si>
    <t>P9P48AAE</t>
  </si>
  <si>
    <t>SUSE ES EN 1 OSD 1-2 Skt 1yr 24x7 E-LTU</t>
  </si>
  <si>
    <t>P9P49AAE</t>
  </si>
  <si>
    <t>SUSE ES BC 4 OSD 1-2 Skt 3yr 24x7 E-LTU</t>
  </si>
  <si>
    <t>P9P50AAE</t>
  </si>
  <si>
    <t>SUSE ES EN 1 OSD 1-2 Skt 3yr 24x7 E-LTU</t>
  </si>
  <si>
    <t>P9U55AAE</t>
  </si>
  <si>
    <t>HPE VM Exp Pro 4 skt Start Pk/Inst E-LTU</t>
  </si>
  <si>
    <t>P9U56AAE</t>
  </si>
  <si>
    <t>HPE VM Exp Pro 1Add Skt/Inst SW E-LTU</t>
  </si>
  <si>
    <t>P9U57AAE</t>
  </si>
  <si>
    <t>HPE VM Exp Ent 6 Skt Start Pk/Inst E-LTU</t>
  </si>
  <si>
    <t>P9U58AAE</t>
  </si>
  <si>
    <t>HPE VM Exp Ent 1Add Skt/Inst SW E-LTU</t>
  </si>
  <si>
    <t>P9U59AAE</t>
  </si>
  <si>
    <t>HPE VM Exp Pro to Ent Strt Pk Upg E-LTU</t>
  </si>
  <si>
    <t>P9U60AAE</t>
  </si>
  <si>
    <t>HPE VM Exp Pro to Ent 1Add Skt Upg E-LTU</t>
  </si>
  <si>
    <t>HP BLc VC FlexFabric-20/20 F8 Module</t>
  </si>
  <si>
    <t>HP Smart Array P441/2G Controller</t>
  </si>
  <si>
    <t>HP Smart Array P840/2G Controller</t>
  </si>
  <si>
    <t>Smart Array P840/2G Controller</t>
  </si>
  <si>
    <t xml:space="preserve">HP Smart Array P841/2G Controller       </t>
  </si>
  <si>
    <t>HP DL380 Gen9 P840/240 SAS Cable Kit</t>
  </si>
  <si>
    <t>VC Flexfabric-20/20 F8; VC Flexfabric 10Gb/24-port; VC Flex 10/10D; 6125 Ethernet Switch</t>
  </si>
  <si>
    <t>HP BLc VC FlexFabric-20/20 F8 TAA Module</t>
  </si>
  <si>
    <t>824379-371</t>
    <phoneticPr fontId="174" type="noConversion"/>
  </si>
  <si>
    <t>YWS-160609-10</t>
  </si>
  <si>
    <t>E3-1225v3</t>
    <phoneticPr fontId="174" type="noConversion"/>
  </si>
  <si>
    <t>3.30GHz</t>
    <phoneticPr fontId="174" type="noConversion"/>
  </si>
  <si>
    <t>80W</t>
    <phoneticPr fontId="174" type="noConversion"/>
  </si>
  <si>
    <t>300W Multi-Output Power Supply</t>
  </si>
  <si>
    <t>Intel RST SATA RAID</t>
  </si>
  <si>
    <t>Intel® Ethernet Connection I219-LM</t>
  </si>
  <si>
    <r>
      <t>2016</t>
    </r>
    <r>
      <rPr>
        <b/>
        <sz val="10"/>
        <color theme="0"/>
        <rFont val="맑은 고딕"/>
        <family val="3"/>
        <charset val="129"/>
      </rPr>
      <t>년</t>
    </r>
    <r>
      <rPr>
        <b/>
        <sz val="10"/>
        <color theme="0"/>
        <rFont val="Gadugi"/>
        <family val="2"/>
      </rPr>
      <t xml:space="preserve"> 4</t>
    </r>
    <r>
      <rPr>
        <b/>
        <sz val="10"/>
        <color theme="0"/>
        <rFont val="맑은 고딕"/>
        <family val="3"/>
        <charset val="129"/>
      </rPr>
      <t>월</t>
    </r>
    <r>
      <rPr>
        <b/>
        <sz val="10"/>
        <color theme="0"/>
        <rFont val="Gadugi"/>
        <family val="2"/>
      </rPr>
      <t xml:space="preserve"> ProLiant </t>
    </r>
    <r>
      <rPr>
        <b/>
        <sz val="10"/>
        <color theme="0"/>
        <rFont val="맑은 고딕"/>
        <family val="3"/>
        <charset val="129"/>
      </rPr>
      <t>서버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가격표</t>
    </r>
  </si>
  <si>
    <r>
      <t xml:space="preserve">HPE </t>
    </r>
    <r>
      <rPr>
        <b/>
        <sz val="10"/>
        <color theme="0"/>
        <rFont val="맑은 고딕"/>
        <family val="3"/>
        <charset val="129"/>
      </rPr>
      <t>연락처</t>
    </r>
    <r>
      <rPr>
        <b/>
        <sz val="10"/>
        <color theme="0"/>
        <rFont val="Gadugi"/>
        <family val="2"/>
      </rPr>
      <t xml:space="preserve">: </t>
    </r>
    <r>
      <rPr>
        <b/>
        <sz val="10"/>
        <color theme="0"/>
        <rFont val="맑은 고딕"/>
        <family val="3"/>
        <charset val="129"/>
      </rPr>
      <t>서유덕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차장</t>
    </r>
    <r>
      <rPr>
        <b/>
        <sz val="10"/>
        <color theme="0"/>
        <rFont val="Gadugi"/>
        <family val="2"/>
      </rPr>
      <t xml:space="preserve"> (Rack), </t>
    </r>
    <r>
      <rPr>
        <b/>
        <sz val="10"/>
        <color theme="0"/>
        <rFont val="맑은 고딕"/>
        <family val="3"/>
        <charset val="129"/>
      </rPr>
      <t>조중수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차장</t>
    </r>
    <r>
      <rPr>
        <b/>
        <sz val="10"/>
        <color theme="0"/>
        <rFont val="Gadugi"/>
        <family val="2"/>
      </rPr>
      <t xml:space="preserve"> (Tower), </t>
    </r>
    <r>
      <rPr>
        <b/>
        <sz val="10"/>
        <color theme="0"/>
        <rFont val="맑은 고딕"/>
        <family val="3"/>
        <charset val="129"/>
      </rPr>
      <t>박재현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대리</t>
    </r>
    <r>
      <rPr>
        <b/>
        <sz val="10"/>
        <color theme="0"/>
        <rFont val="Gadugi"/>
        <family val="2"/>
      </rPr>
      <t xml:space="preserve"> (Blade)</t>
    </r>
  </si>
  <si>
    <r>
      <t xml:space="preserve">* </t>
    </r>
    <r>
      <rPr>
        <b/>
        <sz val="10"/>
        <color theme="0"/>
        <rFont val="맑은 고딕"/>
        <family val="3"/>
        <charset val="129"/>
      </rPr>
      <t>본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가격표는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권장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소비자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가격이며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최종적인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가격의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결정은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협력사의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판단에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따라야</t>
    </r>
    <r>
      <rPr>
        <b/>
        <sz val="10"/>
        <color theme="0"/>
        <rFont val="Gadug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합니다</t>
    </r>
    <r>
      <rPr>
        <b/>
        <sz val="10"/>
        <color theme="0"/>
        <rFont val="Gadugi"/>
        <family val="2"/>
      </rPr>
      <t xml:space="preserve">. </t>
    </r>
  </si>
  <si>
    <r>
      <rPr>
        <b/>
        <sz val="10"/>
        <color rgb="FFFF0000"/>
        <rFont val="맑은 고딕"/>
        <family val="3"/>
        <charset val="129"/>
      </rPr>
      <t>단종</t>
    </r>
    <r>
      <rPr>
        <b/>
        <sz val="10"/>
        <color rgb="FFFF0000"/>
        <rFont val="Gadugi"/>
        <family val="2"/>
      </rPr>
      <t xml:space="preserve">, </t>
    </r>
    <r>
      <rPr>
        <b/>
        <sz val="10"/>
        <color rgb="FFFF0000"/>
        <rFont val="맑은 고딕"/>
        <family val="3"/>
        <charset val="129"/>
      </rPr>
      <t>총판</t>
    </r>
    <r>
      <rPr>
        <b/>
        <sz val="10"/>
        <color rgb="FFFF0000"/>
        <rFont val="Gadugi"/>
        <family val="2"/>
      </rPr>
      <t xml:space="preserve"> </t>
    </r>
    <r>
      <rPr>
        <b/>
        <sz val="10"/>
        <color rgb="FFFF0000"/>
        <rFont val="맑은 고딕"/>
        <family val="3"/>
        <charset val="129"/>
      </rPr>
      <t>재고분에</t>
    </r>
    <r>
      <rPr>
        <b/>
        <sz val="10"/>
        <color rgb="FFFF0000"/>
        <rFont val="Gadugi"/>
        <family val="2"/>
      </rPr>
      <t xml:space="preserve"> </t>
    </r>
    <r>
      <rPr>
        <b/>
        <sz val="10"/>
        <color rgb="FFFF0000"/>
        <rFont val="맑은 고딕"/>
        <family val="3"/>
        <charset val="129"/>
      </rPr>
      <t>한함</t>
    </r>
  </si>
  <si>
    <t>830071-B21</t>
  </si>
  <si>
    <t>HPE DL560 Gen9 E5-4610v4 32GB 2P Svr</t>
  </si>
  <si>
    <t>830072-B21</t>
  </si>
  <si>
    <t>HPE DL560 Gen9 E5-4620v4 64GB 2P Svr</t>
  </si>
  <si>
    <t>830073-B21</t>
  </si>
  <si>
    <t>HPE DL560 Gen9 E5-4640v4 128GB 4P Svr</t>
  </si>
  <si>
    <t>830265-B21</t>
  </si>
  <si>
    <t>HPE DL560 Gen9 E5-4610v4 Kit</t>
  </si>
  <si>
    <t>830265-L21</t>
  </si>
  <si>
    <t>HPE DL560 Gen9 E5-4610v4 FIO Kit</t>
  </si>
  <si>
    <t>830267-B21</t>
  </si>
  <si>
    <t>HPE DL560 Gen9 E5-4620v4 Kit</t>
  </si>
  <si>
    <t>830267-L21</t>
  </si>
  <si>
    <t>HPE DL560 Gen9 E5-4620v4 FIO Kit</t>
  </si>
  <si>
    <t>830269-B21</t>
  </si>
  <si>
    <t>HPE DL560 Gen9 E5-4640v4 Kit</t>
  </si>
  <si>
    <t>830269-L21</t>
  </si>
  <si>
    <t>HPE DL560 Gen9 E5-4640v4 FIO Kit</t>
  </si>
  <si>
    <t>830274-B21</t>
  </si>
  <si>
    <t>HPE DL560 Gen9 E5-4650v4 Kit</t>
  </si>
  <si>
    <t>830274-L21</t>
  </si>
  <si>
    <t>HPE DL560 Gen9 E5-4650v4 FIO Kit</t>
  </si>
  <si>
    <t>830276-B21</t>
  </si>
  <si>
    <t>HPE DL560 Gen9 E5-4660v4 Kit</t>
  </si>
  <si>
    <t>830276-L21</t>
  </si>
  <si>
    <t>HPE DL560 Gen9 E5-4660v4 FIO Kit</t>
  </si>
  <si>
    <t>830278-B21</t>
  </si>
  <si>
    <t>HPE DL560 Gen9 E5-4627v4 Kit</t>
  </si>
  <si>
    <t>830278-L21</t>
  </si>
  <si>
    <t>HPE DL560 Gen9 E5-4627v4 FIO Kit</t>
  </si>
  <si>
    <t>830287-B21</t>
  </si>
  <si>
    <t>HPE DL560 Gen9 E5-4655v4 Kit</t>
  </si>
  <si>
    <t>830287-L21</t>
  </si>
  <si>
    <t>HPE DL560 Gen9 E5-4655v4 FIO Kit</t>
  </si>
  <si>
    <t>830289-B21</t>
  </si>
  <si>
    <t>HPE DL560 Gen9 E5-4667v4 Kit</t>
  </si>
  <si>
    <t>830289-L21</t>
  </si>
  <si>
    <t>HPE DL560 Gen9 E5-4667v4 FIO Kit</t>
  </si>
  <si>
    <t>830291-B21</t>
  </si>
  <si>
    <t>HPE DL560 Gen9 E5-4669v4 Kit</t>
  </si>
  <si>
    <t>830291-L21</t>
  </si>
  <si>
    <t>HPE DL560 Gen9 E5-4669v4 FIO Kit</t>
  </si>
  <si>
    <t>844352-B21</t>
  </si>
  <si>
    <t>HPE BL660c G9E5-v4 10/20GB FLB CTO Blade</t>
  </si>
  <si>
    <t>844355-B21</t>
  </si>
  <si>
    <t>HPE BL660c Gen9 E5-4650v4 128GB 4P Svr</t>
  </si>
  <si>
    <t>844356-B21</t>
  </si>
  <si>
    <t>HPE BL660c Gen9 E5-4610v4 64GB 2P Svr</t>
  </si>
  <si>
    <t>844371-B21</t>
  </si>
  <si>
    <t>HPE BL660c Gen9 E5-4660v4 2P Kit</t>
  </si>
  <si>
    <t>844371-L21</t>
  </si>
  <si>
    <t>HPE BL660c Gen9 E5-4660v4 2P FIO Kit</t>
  </si>
  <si>
    <t>844372-B21</t>
  </si>
  <si>
    <t>HPE BL660c Gen9 E5-4650v4 2P Kit</t>
  </si>
  <si>
    <t>844372-L21</t>
  </si>
  <si>
    <t>HPE BL660c Gen9 E5-4650v4 2P FIO Kit</t>
  </si>
  <si>
    <t>844373-B21</t>
  </si>
  <si>
    <t>HPE BL660c Gen9 E5-4640v4 2P Kit</t>
  </si>
  <si>
    <t>844373-L21</t>
  </si>
  <si>
    <t>HPE BL660c Gen9 E5-4640v4 2P FIO Kit</t>
  </si>
  <si>
    <t>844374-B21</t>
  </si>
  <si>
    <t>HPE BL660c Gen9 E5-4620v4 2P Kit</t>
  </si>
  <si>
    <t>844374-L21</t>
  </si>
  <si>
    <t>HPE BL660c Gen9 E5-4620v4 2P FIO Kit</t>
  </si>
  <si>
    <t>844375-B21</t>
  </si>
  <si>
    <t>HPE BL660c Gen9 E5-4610v4 2P Kit</t>
  </si>
  <si>
    <t>844375-L21</t>
  </si>
  <si>
    <t>HPE BL660c Gen9 E5-4610v4 2P FIO Kit</t>
  </si>
  <si>
    <t>844376-B21</t>
  </si>
  <si>
    <t>HPE BL660c Gen9 E5-4669v4 2P Kit</t>
  </si>
  <si>
    <t>844376-L21</t>
  </si>
  <si>
    <t>HPE BL660c Gen9 E5-4669v4 2P FIO Kit</t>
  </si>
  <si>
    <t>844377-B21</t>
  </si>
  <si>
    <t>HPE BL660c Gen9 E5-4667v4 2P Kit</t>
  </si>
  <si>
    <t>844377-L21</t>
  </si>
  <si>
    <t>HPE BL660c Gen9 E5-4667v4 2P FIO Kit</t>
  </si>
  <si>
    <t>844378-B21</t>
  </si>
  <si>
    <t>HPE BL660c Gen9 E5-4627v4 2P Kit</t>
  </si>
  <si>
    <t>844378-L21</t>
  </si>
  <si>
    <t>HPE BL660c Gen9 E5-4627v4 2P FIO Kit</t>
  </si>
  <si>
    <t>844379-B21</t>
  </si>
  <si>
    <t>HPE BL660c Gen9 E5-4655v4 2P Kit</t>
  </si>
  <si>
    <t>844379-L21</t>
  </si>
  <si>
    <t>HPE BL660c Gen9 E5-4655v4 2P FIO Kit</t>
  </si>
  <si>
    <t>Q0J82A</t>
  </si>
  <si>
    <t>HPE DL20 Gen9 E3-1220v5 SP1424AP Svr</t>
  </si>
  <si>
    <t>Q0J83A</t>
  </si>
  <si>
    <t>HPE DL20 Gen9 E3-1240v5 SP1425AP Svr</t>
  </si>
  <si>
    <t>Q0J84A</t>
  </si>
  <si>
    <t>HPE DL120 Gen9 E5-1607v4 SP1426AP Svr</t>
  </si>
  <si>
    <t>HP 500GB 6G SATA 7.2k 3.5in SC MDL HDD</t>
    <phoneticPr fontId="40" type="noConversion"/>
  </si>
  <si>
    <t>H5M68A</t>
    <phoneticPr fontId="40" type="noConversion"/>
  </si>
  <si>
    <t>1 x 8GB DDR4-2133R</t>
    <phoneticPr fontId="174" type="noConversion"/>
  </si>
  <si>
    <t>HPE DL580 Gen9 CTO Svr</t>
  </si>
  <si>
    <t>Q0Q06A</t>
  </si>
  <si>
    <t>HPE DL20 Gen9 E3-1220v5 SP1427AP Svr</t>
  </si>
  <si>
    <t>Q0D22AAE</t>
  </si>
  <si>
    <t>RHEL Svr 2 Sckt 4 Gst 5yr 24x7 E-LTU</t>
  </si>
  <si>
    <t>Q0D23AAE</t>
  </si>
  <si>
    <t>RHEL Svr 2 Sckt 4 Gst 5yr 9x5 E-LTU</t>
  </si>
  <si>
    <t>HP DL380 Gen9 E5-2620v3 1P 16GB Base Svr</t>
    <phoneticPr fontId="174" type="noConversion"/>
  </si>
  <si>
    <t>720478-B21</t>
    <phoneticPr fontId="40" type="noConversion"/>
  </si>
  <si>
    <t>H5M71A</t>
    <phoneticPr fontId="40" type="noConversion"/>
  </si>
  <si>
    <t>Q0J87AAE</t>
  </si>
  <si>
    <t>HPE Docker Eng Server Bundle 9x5 1Yr Sub</t>
  </si>
  <si>
    <t>Q0J88AAE</t>
  </si>
  <si>
    <t>HPE Docker Eng Server Bundle 9x5 3Yr Sub</t>
  </si>
  <si>
    <t>Q0J89AAE</t>
  </si>
  <si>
    <t>HPE Docker CS Engine 9x5 1Yr Subscr</t>
  </si>
  <si>
    <t>Q0J90AAE</t>
  </si>
  <si>
    <t>HPE Docker CS Engine 9x5 3Yr Subscr</t>
  </si>
  <si>
    <t>Q0J91AAE</t>
  </si>
  <si>
    <t>HPE Docker CS Engine 7x24 1Yr Subscr</t>
  </si>
  <si>
    <t>Q0J92AAE</t>
  </si>
  <si>
    <t>HPE Docker CS Engine 7x24 3Yr Subscr</t>
  </si>
  <si>
    <t>Q0J93AAE</t>
  </si>
  <si>
    <t>HPE Docker CS Eng Serv Bndl 7x24 1Yr Sub</t>
  </si>
  <si>
    <t>Q0J94AAE</t>
  </si>
  <si>
    <t>HPE Docker CS Eng Serv Bndl 7x24 3Yr Sub</t>
  </si>
  <si>
    <t>HP Smart Array P440/4G Controller</t>
    <phoneticPr fontId="40" type="noConversion"/>
  </si>
  <si>
    <t>Downgrade Kit</t>
  </si>
  <si>
    <t>863661-B21</t>
  </si>
  <si>
    <t>863662-B21</t>
  </si>
  <si>
    <t>HPE EDR/OPA Sngl Fbc PCIe IO Mod FIO Kit</t>
  </si>
  <si>
    <t>867279-B21</t>
  </si>
  <si>
    <t>865989-L21</t>
  </si>
  <si>
    <t>865991-L21</t>
  </si>
  <si>
    <t>867223-L21</t>
  </si>
  <si>
    <t>867224-L21</t>
  </si>
  <si>
    <t>846524-B21</t>
  </si>
  <si>
    <t>846526-B21</t>
  </si>
  <si>
    <t>846528-B21</t>
  </si>
  <si>
    <t>846530-B21</t>
  </si>
  <si>
    <t>861681-B21</t>
  </si>
  <si>
    <t>861683-B21</t>
  </si>
  <si>
    <t>861686-B21</t>
  </si>
  <si>
    <t>861688-B21</t>
  </si>
  <si>
    <t>861691-B21</t>
  </si>
  <si>
    <t>861693-B21</t>
  </si>
  <si>
    <t>857648-B21</t>
  </si>
  <si>
    <t>857650-B21</t>
  </si>
  <si>
    <t>861594-B21</t>
  </si>
  <si>
    <t>861596-B21</t>
  </si>
  <si>
    <t>P9U90A</t>
  </si>
  <si>
    <t>Q0E21A</t>
  </si>
  <si>
    <t>834976-B22</t>
  </si>
  <si>
    <t>834977-B22</t>
  </si>
  <si>
    <t>834978-B22</t>
  </si>
  <si>
    <t>834979-B22</t>
  </si>
  <si>
    <t>843400-B21</t>
  </si>
  <si>
    <t>829334-B21</t>
  </si>
  <si>
    <t>851226-B21</t>
  </si>
  <si>
    <t>764302-B21</t>
  </si>
  <si>
    <t>Q0K87AAE</t>
  </si>
  <si>
    <t>Q0K88AAE</t>
  </si>
  <si>
    <t>Q0K89AAE</t>
  </si>
  <si>
    <t>Q0K90AAE</t>
  </si>
  <si>
    <t>Q0K91AAE</t>
  </si>
  <si>
    <t>Q0K92AAE</t>
  </si>
  <si>
    <t>Q0K93AAE</t>
  </si>
  <si>
    <t>Q0K94AAE</t>
  </si>
  <si>
    <t>Q0K95AAE</t>
  </si>
  <si>
    <t>Q0K96AAE</t>
  </si>
  <si>
    <t>Q0K97AAE</t>
  </si>
  <si>
    <t>HPE Docker CS Eng Upg-DDC 1yr 7x24 E-LTU</t>
  </si>
  <si>
    <t>Q0K98AAE</t>
  </si>
  <si>
    <t>HPE Docker CS Eng Upg-DDC 3yr 7x24 E-LTU</t>
  </si>
  <si>
    <t>Q0K99AAE</t>
  </si>
  <si>
    <t>HPE Docker CS Eng 1yr 9x5 Upg-7x24 E-LTU</t>
  </si>
  <si>
    <t>Q0L00AAE</t>
  </si>
  <si>
    <t>HPE Docker CS Eng 3yr 9x5 Upg-7x24 E-LTU</t>
  </si>
  <si>
    <t>P9U01A</t>
  </si>
  <si>
    <t>P9U02A</t>
  </si>
  <si>
    <t>P9U04A</t>
  </si>
  <si>
    <t>P9U05A</t>
  </si>
  <si>
    <t>P9U19A</t>
  </si>
  <si>
    <t>P9U20A</t>
  </si>
  <si>
    <t>P9U21A</t>
  </si>
  <si>
    <t>P9U22A</t>
  </si>
  <si>
    <t>P9U23A</t>
  </si>
  <si>
    <t>P9U24A</t>
  </si>
  <si>
    <t>Q0K22AAE</t>
  </si>
  <si>
    <t>VMw vSph Ess-EssPl Up 3H 2P p/H 1y E-LTU</t>
  </si>
  <si>
    <t>Q0K23AAE</t>
  </si>
  <si>
    <t>VMw vSph Ess-EssPl Up 3H 2P p/H 3y E-LTU</t>
  </si>
  <si>
    <t>Q0K24AAE</t>
  </si>
  <si>
    <t>VMw vSph Ess-EssPl Up 3H 2P p/H 5y E-LTU</t>
  </si>
  <si>
    <t>Q0K25AAE</t>
  </si>
  <si>
    <t>VMw vSphEssKit-vSphStd Ak Up 6P 1y E-LTU</t>
  </si>
  <si>
    <t>Q0K26AAE</t>
  </si>
  <si>
    <t>VMw vSphEssKit-vSphStd Ak Up 6P 3y E-LTU</t>
  </si>
  <si>
    <t>Q0K27AAE</t>
  </si>
  <si>
    <t>VMw vSphEssKit-vSphStd Ak Up 6P 5y E-LTU</t>
  </si>
  <si>
    <t>Q0K28AAE</t>
  </si>
  <si>
    <t>VMw vSphEssPlKt-vSphStd Ak Up 6P1y E-LTU</t>
  </si>
  <si>
    <t>Q0K29AAE</t>
  </si>
  <si>
    <t>VMw vSphEssPlKt-vSphStd Ak Up 6P3y E-LTU</t>
  </si>
  <si>
    <t>Q0K30AAE</t>
  </si>
  <si>
    <t>VMw vSphEssPlKt-vSphStd Ak Up 6P5y E-LTU</t>
  </si>
  <si>
    <t>P3Q68B</t>
  </si>
  <si>
    <t>P3Q69B</t>
  </si>
  <si>
    <t>P3Q70B</t>
  </si>
  <si>
    <t>Q0E31A</t>
  </si>
  <si>
    <t>Q0E32A</t>
  </si>
  <si>
    <t>Q0E33A</t>
  </si>
  <si>
    <t>Q0E34A</t>
  </si>
  <si>
    <t>Q0E35A</t>
  </si>
  <si>
    <t>Q0E36A</t>
  </si>
  <si>
    <t>P9T48A</t>
  </si>
  <si>
    <t>P9T49A</t>
  </si>
  <si>
    <t>P9T50A</t>
  </si>
  <si>
    <t>P9T54A</t>
  </si>
  <si>
    <t>P9T55A</t>
  </si>
  <si>
    <t>P9T56A</t>
  </si>
  <si>
    <t>P9T60A</t>
  </si>
  <si>
    <t>P9T61A</t>
  </si>
  <si>
    <t>P9T62A</t>
  </si>
  <si>
    <t>P9T63A</t>
  </si>
  <si>
    <t>P9T64A</t>
  </si>
  <si>
    <t>P9T65A</t>
  </si>
  <si>
    <t>Q0K31AAE</t>
  </si>
  <si>
    <t>VMw Horizon Std-Adv 10pk CU Upg 1y E-LTU</t>
  </si>
  <si>
    <t>Q0K32AAE</t>
  </si>
  <si>
    <t>VMw Horizon Std-Adv 10pk CU Upg 3y E-LTU</t>
  </si>
  <si>
    <t>Q0K33AAE</t>
  </si>
  <si>
    <t>VMw Horizon Std-Adv 10pk CU Upg 5y E-LTU</t>
  </si>
  <si>
    <t>Q0K34AAE</t>
  </si>
  <si>
    <t>VMw Horizon Adv-Ent 10pk CU Upg 1y E-LTU</t>
  </si>
  <si>
    <t>Q0K35AAE</t>
  </si>
  <si>
    <t>VMw Horizon Adv-Ent 10pk CU Upg 3y E-LTU</t>
  </si>
  <si>
    <t>Q0K36AAE</t>
  </si>
  <si>
    <t>VMw Horizon Adv-Ent 10pk CU Upg 5y E-LTU</t>
  </si>
  <si>
    <t>Q0K37AAE</t>
  </si>
  <si>
    <t>VMw Horizon Adv-Ent 10pk NU Upg 1y E-LTU</t>
  </si>
  <si>
    <t>Q0K38AAE</t>
  </si>
  <si>
    <t>VMw Horizon Adv-Ent 10pk NU Upg 3y E-LTU</t>
  </si>
  <si>
    <t>Q0K39AAE</t>
  </si>
  <si>
    <t>VMw Horizon Adv-Ent 10pk NU Upg 5y E-LTU</t>
  </si>
  <si>
    <t>846781-B21</t>
  </si>
  <si>
    <t>816284-B21</t>
    <phoneticPr fontId="40" type="noConversion"/>
  </si>
  <si>
    <t>UDIMM</t>
    <phoneticPr fontId="41" type="noConversion"/>
  </si>
  <si>
    <t>HP SKU</t>
  </si>
  <si>
    <t>HPE 4TB 6G SATA 7.2K LFF MDL LP HDD</t>
  </si>
  <si>
    <t>HPE 1TB 6G SATA 7.2K LFF MDL SC HDD</t>
  </si>
  <si>
    <t>HPE ML30 Gen9 Front PCI Fan Kit</t>
    <phoneticPr fontId="40" type="noConversion"/>
  </si>
  <si>
    <t>655708-B21</t>
    <phoneticPr fontId="40" type="noConversion"/>
  </si>
  <si>
    <t>HPE DL380 Gen9 8SFF CTO Server</t>
  </si>
  <si>
    <t>AF644A</t>
    <phoneticPr fontId="40" type="noConversion"/>
  </si>
  <si>
    <t>HZ7-STD-10-C</t>
  </si>
  <si>
    <t>HPE 2TB 12G SAS 7.2K rpm LFF (3.5-inch) SC Midline 1yr Warranty Hard Drive</t>
  </si>
  <si>
    <t>HPE 4TB 12G SAS 7.2K rpm LFF (3.5-inch) SC Midline 1yr Warranty Hard Drive</t>
  </si>
  <si>
    <t>857644-B21</t>
  </si>
  <si>
    <t>HPE 10TB 12G SAS 7.2K rpm LFF (3.5in) 512e SC Midline 1yr Warranty Hard Drive</t>
  </si>
  <si>
    <t>861590-B21</t>
  </si>
  <si>
    <t>HPE 8TB 12G SAS 7.2K rpm LFF (3.5in) 512e SC Midline 1yr Warranty Hard Drive</t>
  </si>
  <si>
    <t>846514-B21</t>
  </si>
  <si>
    <t>HPE 6TB 12G SAS 7.2K rpm LFF (3.5in) SC Midline 1yr Warranty Hard Drive</t>
  </si>
  <si>
    <t>HPE 3TB 12G SAS 7.2K rpm LFF (3.5in) SC Midline 1yr Warranty Hard Drive</t>
  </si>
  <si>
    <t>HPE 1TB 12G SAS 7.2K rpm LFF (3.5in) SC Midline 1yr Warranty Hard Drive</t>
  </si>
  <si>
    <t>861691-B21</t>
    <phoneticPr fontId="40" type="noConversion"/>
  </si>
  <si>
    <t>HPE 2TB 6G SATA 7.2K rpm LFF (3.5in) SC Midline 1yr Warranty Hard Drive</t>
  </si>
  <si>
    <t>HPE 3TB 6G SATA 7.2K rpm LFF (3.5in) SC Midline 1yr Warranty Hard Drive</t>
  </si>
  <si>
    <t>HPE 4TB 6G SATA 7.2K rpm LFF (3.5in) SC Midline 1yr Warranty Hard Drive</t>
  </si>
  <si>
    <t>870634-B21</t>
  </si>
  <si>
    <t>HPE Apollo 2000 Trade and Match Svr Soln</t>
  </si>
  <si>
    <t>871714-B21</t>
  </si>
  <si>
    <t>871716-B21</t>
  </si>
  <si>
    <t>846510-B21</t>
  </si>
  <si>
    <t>846512-B21</t>
  </si>
  <si>
    <t>846516-B21</t>
  </si>
  <si>
    <t>867584-B21</t>
  </si>
  <si>
    <t>HPE MultiGPU Carrier3 NV M3000SE FIO Kit</t>
  </si>
  <si>
    <t>Q0J62A</t>
  </si>
  <si>
    <t>857646-B21</t>
  </si>
  <si>
    <t>861592-B21</t>
  </si>
  <si>
    <t>869347-B21</t>
  </si>
  <si>
    <t>871026-B21</t>
  </si>
  <si>
    <t>871026-L21</t>
  </si>
  <si>
    <t>P9K07A</t>
  </si>
  <si>
    <t>P9K08A</t>
  </si>
  <si>
    <t>P9K09A</t>
  </si>
  <si>
    <t>P9K10A</t>
  </si>
  <si>
    <t>HPE 42U 600x1200mm Adv G2 Kit Shock Rack</t>
  </si>
  <si>
    <t>P9K19A</t>
  </si>
  <si>
    <t>P9L11A</t>
  </si>
  <si>
    <t>P9L12A</t>
  </si>
  <si>
    <t>P9L15A</t>
  </si>
  <si>
    <t>P9L16A</t>
  </si>
  <si>
    <t>P9L17A</t>
  </si>
  <si>
    <t>867583-B21</t>
  </si>
  <si>
    <t>871768-B21</t>
  </si>
  <si>
    <t>871770-B21</t>
  </si>
  <si>
    <t>871308-B21</t>
  </si>
  <si>
    <t>838518-B21</t>
  </si>
  <si>
    <t>838521-B21</t>
  </si>
  <si>
    <t>867225-L21</t>
  </si>
  <si>
    <t>867226-L21</t>
  </si>
  <si>
    <t>867227-L21</t>
  </si>
  <si>
    <t>867228-L21</t>
  </si>
  <si>
    <t>867281-B21</t>
  </si>
  <si>
    <t>869772-B21</t>
  </si>
  <si>
    <t>871580-B21</t>
  </si>
  <si>
    <t>871580-L21</t>
  </si>
  <si>
    <t>P9Q36A</t>
  </si>
  <si>
    <t>P9Q37A</t>
  </si>
  <si>
    <t>P9Q38A</t>
  </si>
  <si>
    <t>P9Q43A</t>
  </si>
  <si>
    <t>HPE G2 Basic Modular 7.3kVA/C19 INTL PDU</t>
  </si>
  <si>
    <t>P9Q44A</t>
  </si>
  <si>
    <t>P9Q45A</t>
  </si>
  <si>
    <t>P9Q46A</t>
  </si>
  <si>
    <t>P9Q49A</t>
  </si>
  <si>
    <t>P9Q50A</t>
  </si>
  <si>
    <t>P9Q51A</t>
  </si>
  <si>
    <t>P9Q52A</t>
  </si>
  <si>
    <t>P9Q53A</t>
  </si>
  <si>
    <t>P9Q54A</t>
  </si>
  <si>
    <t>P9Q55A</t>
  </si>
  <si>
    <t>P9Q56A</t>
  </si>
  <si>
    <t>HPE G2 Basic 3Ph 10kVA/C13 C19 NA/JP PDU</t>
  </si>
  <si>
    <t>P9Q57A</t>
  </si>
  <si>
    <t>HPE G2 Basic Mdlr 3Ph 11kVA/C19 INTL PDU</t>
  </si>
  <si>
    <t>P9Q58A</t>
  </si>
  <si>
    <t>P9Q59A</t>
  </si>
  <si>
    <t>P9Q60A</t>
  </si>
  <si>
    <t>P9Q61A</t>
  </si>
  <si>
    <t>P9Q62A</t>
  </si>
  <si>
    <t>P9Q63A</t>
  </si>
  <si>
    <t>HPE G2 Basic Mdlr 3Ph 22kVA/C19 INTL PDU</t>
  </si>
  <si>
    <t>P9Q64A</t>
  </si>
  <si>
    <t>HPE G2 Basic 3Ph 22kVA/(18) C13 INTL PDU</t>
  </si>
  <si>
    <t>P9Q65A</t>
  </si>
  <si>
    <t>HPE G2 Basic 3Ph 22kVA/(36) C13 INTL PDU</t>
  </si>
  <si>
    <t>P9Q66A</t>
  </si>
  <si>
    <t>P9Q67A</t>
  </si>
  <si>
    <t>P9Q68A</t>
  </si>
  <si>
    <t>Q0P67A</t>
  </si>
  <si>
    <t>Q0P68A</t>
  </si>
  <si>
    <t>Q0P69A</t>
  </si>
  <si>
    <t>Q0P70A</t>
  </si>
  <si>
    <t>Q0P71A</t>
  </si>
  <si>
    <t>Q0P72A</t>
  </si>
  <si>
    <t>Q0P73A</t>
  </si>
  <si>
    <t>Q0Q02A</t>
  </si>
  <si>
    <t>Q0Q03A</t>
  </si>
  <si>
    <t>HPE C13/C14 WW 10A 1.4m Blk 6pc Lckng PC</t>
  </si>
  <si>
    <t>Q0Q04A</t>
  </si>
  <si>
    <t>Q0Q05A</t>
  </si>
  <si>
    <t>Q0R15A</t>
  </si>
  <si>
    <t>HPE C19/C20 WW 16A 0.7m 6pc Blk Lckng PC</t>
  </si>
  <si>
    <t>Q0R16A</t>
  </si>
  <si>
    <t>HPE C19/C20 WW 16A 1.2m 6pc Blk Lckng PC</t>
  </si>
  <si>
    <t>Q0R17A</t>
  </si>
  <si>
    <t>Q0R18A</t>
  </si>
  <si>
    <t>HPE C19/C20 WW 16A 2.5m 6pc Blk Lckng PC</t>
  </si>
  <si>
    <t>Q0R19A</t>
  </si>
  <si>
    <t>871143-B21</t>
  </si>
  <si>
    <t>871147-B21</t>
  </si>
  <si>
    <t>871148-AD1</t>
  </si>
  <si>
    <t>871148-B21</t>
  </si>
  <si>
    <t>871150-B21</t>
  </si>
  <si>
    <t>MS WS16 (16-Core) Datacntr FIO Npi en SW</t>
  </si>
  <si>
    <t>871153-AD1</t>
  </si>
  <si>
    <t>871153-B21</t>
  </si>
  <si>
    <t>871154-B21</t>
  </si>
  <si>
    <t>871157-371</t>
  </si>
  <si>
    <t>MS WS16 (16-Core)Std Add Lic en/ko/ja SW</t>
  </si>
  <si>
    <t>871158-371</t>
  </si>
  <si>
    <t>MS WS16 (4-Core) Std Add Lic en/ko/ja SW</t>
  </si>
  <si>
    <t>871159-371</t>
  </si>
  <si>
    <t>MS WS16 (2-Core) Std Add Lic en/ko/ja SW</t>
  </si>
  <si>
    <t>871166-371</t>
  </si>
  <si>
    <t>MS WS16 (16-Core) DC Add Lic en/ko/ja SW</t>
  </si>
  <si>
    <t>871167-371</t>
  </si>
  <si>
    <t>871168-371</t>
  </si>
  <si>
    <t>871175-371</t>
  </si>
  <si>
    <t>871176-371</t>
  </si>
  <si>
    <t>871177-371</t>
  </si>
  <si>
    <t>871178-371</t>
  </si>
  <si>
    <t>871179-B21</t>
  </si>
  <si>
    <t>871180-B21</t>
  </si>
  <si>
    <t>871181-B21</t>
  </si>
  <si>
    <t>871182-B21</t>
  </si>
  <si>
    <t>871232-371</t>
  </si>
  <si>
    <t>871233-371</t>
  </si>
  <si>
    <t>Q1B82A</t>
  </si>
  <si>
    <t>Q1B82AAE</t>
  </si>
  <si>
    <t>Q1B83A</t>
  </si>
  <si>
    <t>Q1B83AAE</t>
  </si>
  <si>
    <t>Q1B84A</t>
  </si>
  <si>
    <t>Q1B84AAE</t>
  </si>
  <si>
    <t>Q1B85A</t>
  </si>
  <si>
    <t>Q1B85AAE</t>
  </si>
  <si>
    <t>Q1B86A</t>
  </si>
  <si>
    <t>Q1B86AAE</t>
  </si>
  <si>
    <t>Q1B87A</t>
  </si>
  <si>
    <t>Q1B87AAE</t>
  </si>
  <si>
    <t>868814-B21</t>
  </si>
  <si>
    <t>868818-B21</t>
  </si>
  <si>
    <t>868822-B21</t>
  </si>
  <si>
    <t>868826-B21</t>
  </si>
  <si>
    <t>868830-B21</t>
  </si>
  <si>
    <t>869056-B21</t>
  </si>
  <si>
    <t>869058-B21</t>
  </si>
  <si>
    <t>872853-B21</t>
  </si>
  <si>
    <t>872855-B21</t>
  </si>
  <si>
    <t>STATUS</t>
    <phoneticPr fontId="174" type="noConversion"/>
  </si>
  <si>
    <t>Status</t>
    <phoneticPr fontId="126" type="noConversion"/>
  </si>
  <si>
    <t>Status</t>
    <phoneticPr fontId="40" type="noConversion"/>
  </si>
  <si>
    <t>이미단종</t>
    <phoneticPr fontId="40" type="noConversion"/>
  </si>
  <si>
    <t>이미단종</t>
    <phoneticPr fontId="166" type="noConversion"/>
  </si>
  <si>
    <t>Gen9 Processor Options (E5-2600v1*1)/4</t>
  </si>
  <si>
    <t>C6N32A (FIO):기존 (439034-B21*1)/4</t>
  </si>
  <si>
    <t>C6N33A (FIO):기존 (417688-B21*1)/4</t>
  </si>
  <si>
    <t xml:space="preserve">* 본 가격표는 권장 소비자 가격이며 최종적인 가격의 결정은 협력사의 판단에 따라야 합니다. </t>
  </si>
  <si>
    <t>호환성 및 적용제품</t>
  </si>
  <si>
    <t>2016년 4월 Insight Management Software 가격표</t>
  </si>
  <si>
    <t>HPE 연락처: 박재현 대리, 강민국 부장(서비스)</t>
    <phoneticPr fontId="166" type="noConversion"/>
  </si>
  <si>
    <r>
      <t>Insight Software 7 License Guideline :</t>
    </r>
    <r>
      <rPr>
        <sz val="9"/>
        <rFont val="맑은 고딕"/>
        <family val="3"/>
        <charset val="129"/>
      </rPr>
      <t xml:space="preserve"> 일반적인 서버의 구매시 Server License를 서버 대수 만큼 구매</t>
    </r>
  </si>
  <si>
    <r>
      <t>* No Media Option</t>
    </r>
    <r>
      <rPr>
        <sz val="9"/>
        <rFont val="맑은 고딕"/>
        <family val="3"/>
        <charset val="129"/>
      </rPr>
      <t>은</t>
    </r>
    <r>
      <rPr>
        <sz val="9"/>
        <color indexed="8"/>
        <rFont val="맑은 고딕"/>
        <family val="3"/>
        <charset val="129"/>
      </rPr>
      <t xml:space="preserve"> License Key</t>
    </r>
    <r>
      <rPr>
        <sz val="9"/>
        <rFont val="맑은 고딕"/>
        <family val="3"/>
        <charset val="129"/>
      </rPr>
      <t>를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포함</t>
    </r>
    <r>
      <rPr>
        <sz val="9"/>
        <color indexed="8"/>
        <rFont val="맑은 고딕"/>
        <family val="3"/>
        <charset val="129"/>
      </rPr>
      <t>, software</t>
    </r>
    <r>
      <rPr>
        <sz val="9"/>
        <rFont val="맑은 고딕"/>
        <family val="3"/>
        <charset val="129"/>
      </rPr>
      <t>는</t>
    </r>
    <r>
      <rPr>
        <sz val="9"/>
        <color indexed="8"/>
        <rFont val="맑은 고딕"/>
        <family val="3"/>
        <charset val="129"/>
      </rPr>
      <t xml:space="preserve"> Download</t>
    </r>
    <r>
      <rPr>
        <sz val="9"/>
        <rFont val="맑은 고딕"/>
        <family val="3"/>
        <charset val="129"/>
      </rPr>
      <t>로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제공/ No Media  Flex License는 5개 이상 구매시 한 개의 License로 구매 대수 서버 만큼 관리 / Media Only는 해당 제품의 installation Media 및 Document를 구매하고자 할 때</t>
    </r>
  </si>
  <si>
    <t>참고사항</t>
  </si>
  <si>
    <t>구 SKU</t>
  </si>
  <si>
    <t>iLO Advanced 라이센스 포함</t>
  </si>
  <si>
    <t>Blade용 (16 copy), CTO 오더시 가능</t>
  </si>
  <si>
    <t>CTO 오더시 가능 (DL 서버용)</t>
    <phoneticPr fontId="174" type="noConversion"/>
  </si>
  <si>
    <t>iLO Advanced 라이센스 미포함</t>
    <phoneticPr fontId="174" type="noConversion"/>
  </si>
  <si>
    <t>iLO Advanced 라이센스 미포함</t>
    <phoneticPr fontId="174" type="noConversion"/>
  </si>
  <si>
    <t>Upgrade용</t>
  </si>
  <si>
    <t>Blade용, CTO 오더시 가능</t>
  </si>
  <si>
    <t>OneView Advance license가 필요</t>
    <phoneticPr fontId="166" type="noConversion"/>
  </si>
  <si>
    <t>OneView Advance license가 필요</t>
    <phoneticPr fontId="166" type="noConversion"/>
  </si>
  <si>
    <t>OneView Advance license가 필요</t>
    <phoneticPr fontId="166" type="noConversion"/>
  </si>
  <si>
    <r>
      <t>iLO(Integrated Light Out) Advanced</t>
    </r>
    <r>
      <rPr>
        <sz val="9"/>
        <color indexed="8"/>
        <rFont val="맑은 고딕"/>
        <family val="3"/>
        <charset val="129"/>
      </rPr>
      <t xml:space="preserve"> :  서버의 원격 관리</t>
    </r>
  </si>
  <si>
    <t>ML/DL Series 용</t>
  </si>
  <si>
    <t>ML/DL Series 용 (5개 이상 구매시 한개의 라이센스 키로 관리)</t>
  </si>
  <si>
    <t>Bladesystem용</t>
  </si>
  <si>
    <t>Bladesystem용 (5개 이상 구매시 한개의 라이센스 키로 관리)</t>
  </si>
  <si>
    <r>
      <t>Insight Control 7 :</t>
    </r>
    <r>
      <rPr>
        <sz val="9"/>
        <rFont val="맑은 고딕"/>
        <family val="3"/>
        <charset val="129"/>
      </rPr>
      <t xml:space="preserve"> HP Systems Insight Manager와 서버 및 시스템 관리에 필요한 핵심 Essential Software 들을 통합하여 완벽한  관리 기능을 제공 </t>
    </r>
  </si>
  <si>
    <t>ICE Window OS 버전 : iLO Advanced License가 포함(RDP, VPM / IPM / iLO / SIM, PMP, VMM)</t>
  </si>
  <si>
    <t>소프트웨어만 개별 구매시</t>
  </si>
  <si>
    <t>CTO 오더시만 가능</t>
  </si>
  <si>
    <t>기존(582765-B21)</t>
  </si>
  <si>
    <t>8개의 Insght Control License가 포함된 번들제품 (BTO, CTO 구매시만 가능)</t>
  </si>
  <si>
    <t>16개의 Insght Control License가 포함된 번들제품 (BTO, CTO 구매시만 가능)</t>
  </si>
  <si>
    <r>
      <t xml:space="preserve">단독 iLO </t>
    </r>
    <r>
      <rPr>
        <sz val="9"/>
        <rFont val="맑은 고딕"/>
        <family val="3"/>
        <charset val="129"/>
      </rPr>
      <t>에서</t>
    </r>
    <r>
      <rPr>
        <sz val="9"/>
        <color indexed="8"/>
        <rFont val="맑은 고딕"/>
        <family val="3"/>
        <charset val="129"/>
      </rPr>
      <t xml:space="preserve"> Insight Control</t>
    </r>
    <r>
      <rPr>
        <sz val="9"/>
        <rFont val="맑은 고딕"/>
        <family val="3"/>
        <charset val="129"/>
      </rPr>
      <t>로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업그레이드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하기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위한</t>
    </r>
    <r>
      <rPr>
        <sz val="9"/>
        <color indexed="8"/>
        <rFont val="맑은 고딕"/>
        <family val="3"/>
        <charset val="129"/>
      </rPr>
      <t xml:space="preserve"> License</t>
    </r>
  </si>
  <si>
    <r>
      <t xml:space="preserve">단독 iLO </t>
    </r>
    <r>
      <rPr>
        <sz val="9"/>
        <rFont val="맑은 고딕"/>
        <family val="3"/>
        <charset val="129"/>
      </rPr>
      <t>에서</t>
    </r>
    <r>
      <rPr>
        <sz val="9"/>
        <color indexed="8"/>
        <rFont val="맑은 고딕"/>
        <family val="3"/>
        <charset val="129"/>
      </rPr>
      <t xml:space="preserve"> Insight Control</t>
    </r>
    <r>
      <rPr>
        <sz val="9"/>
        <rFont val="맑은 고딕"/>
        <family val="3"/>
        <charset val="129"/>
      </rPr>
      <t>로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업그레이드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하기</t>
    </r>
    <r>
      <rPr>
        <sz val="9"/>
        <color indexed="8"/>
        <rFont val="맑은 고딕"/>
        <family val="3"/>
        <charset val="129"/>
      </rPr>
      <t xml:space="preserve"> </t>
    </r>
    <r>
      <rPr>
        <sz val="9"/>
        <rFont val="맑은 고딕"/>
        <family val="3"/>
        <charset val="129"/>
      </rPr>
      <t>위한</t>
    </r>
    <r>
      <rPr>
        <sz val="9"/>
        <color indexed="8"/>
        <rFont val="맑은 고딕"/>
        <family val="3"/>
        <charset val="129"/>
      </rPr>
      <t xml:space="preserve"> Flex License (5개 이상 구매시)</t>
    </r>
  </si>
  <si>
    <t>소프트웨어만 개별 구매시 (5개 이상 구매시 한개의 라이센스 키로 관리)</t>
  </si>
  <si>
    <t xml:space="preserve"> USB key 포함</t>
  </si>
  <si>
    <r>
      <t>Cloud OS (MoonShot용)</t>
    </r>
    <r>
      <rPr>
        <sz val="9"/>
        <color indexed="8"/>
        <rFont val="맑은 고딕"/>
        <family val="3"/>
        <charset val="129"/>
      </rPr>
      <t xml:space="preserve">
</t>
    </r>
  </si>
  <si>
    <r>
      <t xml:space="preserve">MatrixOE (구, Insight Dynamics) : </t>
    </r>
    <r>
      <rPr>
        <sz val="9"/>
        <color indexed="8"/>
        <rFont val="맑은 고딕"/>
        <family val="3"/>
        <charset val="129"/>
      </rPr>
      <t xml:space="preserve">- 가상화된 x86서버 Infra를 위한 관리 솔루션으로 ICE의 기능에  Insight Orchestration, Insight  Recovery, Cap Advisor 가 포함됨
</t>
    </r>
  </si>
  <si>
    <t>Matrix Operating Envrionment (Insight Control 포함)</t>
  </si>
  <si>
    <t>주요 구매 품목</t>
  </si>
  <si>
    <t>Matrix Operating Envrionment (Insight Control 불포함)</t>
  </si>
  <si>
    <r>
      <t xml:space="preserve">Insight Cluster Management Utility : </t>
    </r>
    <r>
      <rPr>
        <sz val="9"/>
        <rFont val="맑은 고딕"/>
        <family val="3"/>
        <charset val="129"/>
      </rPr>
      <t>Hyperscale cluster lifecycle 관리 소프트웨어 (ex. Linux cluster 관리)</t>
    </r>
  </si>
  <si>
    <t>한개의 라이센스 키로 관리</t>
  </si>
  <si>
    <t>서비스 미포함</t>
    <phoneticPr fontId="166" type="noConversion"/>
  </si>
  <si>
    <t>서비스 미포함</t>
    <phoneticPr fontId="166" type="noConversion"/>
  </si>
  <si>
    <t>서비스 미포함</t>
    <phoneticPr fontId="166" type="noConversion"/>
  </si>
  <si>
    <t>서비스 미포함</t>
    <phoneticPr fontId="166" type="noConversion"/>
  </si>
  <si>
    <t>*해당 제품에 포함된 소프트웨어에 대한 설명입니다.</t>
  </si>
  <si>
    <t>Insight Control 7 에 포함된 주요 제품군</t>
  </si>
  <si>
    <r>
      <rPr>
        <b/>
        <sz val="9"/>
        <rFont val="맑은 고딕"/>
        <family val="3"/>
        <charset val="129"/>
      </rPr>
      <t>Insight Server Migration SW (구 SMP)</t>
    </r>
    <r>
      <rPr>
        <sz val="9"/>
        <color indexed="8"/>
        <rFont val="맑은 고딕"/>
        <family val="3"/>
        <charset val="129"/>
      </rPr>
      <t xml:space="preserve"> : 기존의 서버에 대해 신규 서버로 그대로 Migration (OS및 애플리케이션) 할 수 있는 툴.  P2V, V2P, V2V 기능을 이용한 가상서버환경과 물리적 서버간의  마이그레이션</t>
    </r>
  </si>
  <si>
    <r>
      <rPr>
        <b/>
        <sz val="9"/>
        <rFont val="맑은 고딕"/>
        <family val="3"/>
        <charset val="129"/>
      </rPr>
      <t>Insight Rapid Deployment SW (구 RDP)</t>
    </r>
    <r>
      <rPr>
        <sz val="9"/>
        <color indexed="8"/>
        <rFont val="맑은 고딕"/>
        <family val="3"/>
        <charset val="129"/>
      </rPr>
      <t xml:space="preserve"> :  다수의 서버에 관리자의 개입을 제거하여 에러 없이 자동으로 OS 및 어플리케이션 신속한 병렬 설치 지원</t>
    </r>
  </si>
  <si>
    <r>
      <rPr>
        <b/>
        <sz val="9"/>
        <rFont val="맑은 고딕"/>
        <family val="3"/>
        <charset val="129"/>
      </rPr>
      <t>Insight Virtual Machine Mgmt SW (구 VMM)</t>
    </r>
    <r>
      <rPr>
        <sz val="9"/>
        <color indexed="8"/>
        <rFont val="맑은 고딕"/>
        <family val="3"/>
        <charset val="129"/>
      </rPr>
      <t xml:space="preserve"> :  물리적 서버와 가상 서버에 대한 통합 관리 기능과 이기종 가상화 솔루션에 대한 통합 관리 기능 제공</t>
    </r>
  </si>
  <si>
    <r>
      <rPr>
        <b/>
        <sz val="9"/>
        <rFont val="맑은 고딕"/>
        <family val="3"/>
        <charset val="129"/>
      </rPr>
      <t>HP Integrated Lights Out Advanced ( iLO )</t>
    </r>
    <r>
      <rPr>
        <sz val="9"/>
        <color indexed="8"/>
        <rFont val="맑은 고딕"/>
        <family val="3"/>
        <charset val="129"/>
      </rPr>
      <t>: 서버 원격 관리</t>
    </r>
  </si>
  <si>
    <r>
      <rPr>
        <b/>
        <sz val="9"/>
        <rFont val="맑은 고딕"/>
        <family val="3"/>
        <charset val="129"/>
      </rPr>
      <t>Insight Power Mgmt SW</t>
    </r>
    <r>
      <rPr>
        <sz val="9"/>
        <color indexed="8"/>
        <rFont val="맑은 고딕"/>
        <family val="3"/>
        <charset val="129"/>
      </rPr>
      <t xml:space="preserve"> : 전력 소비 및 발열량 측정 및 Power Policy에 따른 전력 관리 툴</t>
    </r>
  </si>
  <si>
    <r>
      <rPr>
        <b/>
        <sz val="9"/>
        <rFont val="맑은 고딕"/>
        <family val="3"/>
        <charset val="129"/>
      </rPr>
      <t>Performance Mgmt SW  (구PMP)</t>
    </r>
    <r>
      <rPr>
        <sz val="9"/>
        <color indexed="8"/>
        <rFont val="맑은 고딕"/>
        <family val="3"/>
        <charset val="129"/>
      </rPr>
      <t>:  서버의 성능 병목 지점에 대한 실제 원인(Root cause)을 찾아내고, 성능 병목 지점을 제거</t>
    </r>
  </si>
  <si>
    <t>Matrix Operating Environment에 포함된 제품군</t>
  </si>
  <si>
    <r>
      <rPr>
        <b/>
        <sz val="9"/>
        <color indexed="8"/>
        <rFont val="맑은 고딕"/>
        <family val="3"/>
        <charset val="129"/>
      </rPr>
      <t xml:space="preserve">Insight Orchestration: </t>
    </r>
    <r>
      <rPr>
        <sz val="9"/>
        <color indexed="8"/>
        <rFont val="맑은 고딕"/>
        <family val="3"/>
        <charset val="129"/>
      </rPr>
      <t>자동화된 provision 기능 및  Cloud Computing 환경 제공</t>
    </r>
  </si>
  <si>
    <r>
      <rPr>
        <b/>
        <sz val="9"/>
        <color indexed="8"/>
        <rFont val="맑은 고딕"/>
        <family val="3"/>
        <charset val="129"/>
      </rPr>
      <t>Insight Recovery:</t>
    </r>
    <r>
      <rPr>
        <sz val="9"/>
        <color indexed="8"/>
        <rFont val="맑은 고딕"/>
        <family val="3"/>
        <charset val="129"/>
      </rPr>
      <t xml:space="preserve"> Logical 서버에 대한 DR 기능 제공</t>
    </r>
  </si>
  <si>
    <r>
      <rPr>
        <b/>
        <sz val="9"/>
        <color indexed="8"/>
        <rFont val="맑은 고딕"/>
        <family val="3"/>
        <charset val="129"/>
      </rPr>
      <t>Insight Capacity Advisor Consolidation SW:</t>
    </r>
    <r>
      <rPr>
        <sz val="9"/>
        <color indexed="8"/>
        <rFont val="맑은 고딕"/>
        <family val="3"/>
        <charset val="129"/>
      </rPr>
      <t xml:space="preserve"> 용량 산정에 대한 시뮬레이션 기능 제공</t>
    </r>
  </si>
  <si>
    <t>2016년 4월 Blade 관련 Option 가격표</t>
  </si>
  <si>
    <t>HPE 연락처: 박재현 대리</t>
  </si>
  <si>
    <t>10G Ethenet 전용 - 6125 Ethernet Switch</t>
  </si>
  <si>
    <t>주요 판매 항목</t>
  </si>
  <si>
    <t xml:space="preserve">Blade Gen8 용 FlexibleLOM </t>
  </si>
  <si>
    <t>Blade Gen8 용 메자닌 카드</t>
  </si>
  <si>
    <t>Blade Gen8 용 메자닌 카드 (BL420c/260c/265c)</t>
  </si>
  <si>
    <t>Blade Gen8 용 메자닌 카드 (InfiniBand FDR)</t>
  </si>
  <si>
    <t>4-Core Port NIC-BL860c사용가능(2xIntelCont)</t>
  </si>
  <si>
    <t>Blade Gen9용 12G SAS 외장용 Smart Array / 메자닌 타입으로 탑재</t>
  </si>
  <si>
    <t xml:space="preserve">Blade Gen9용 Smart Storage Battery </t>
  </si>
  <si>
    <t>Blade Gen9용도 - SB2220, Expansion Blade 탑재시 필수</t>
  </si>
  <si>
    <t>GPU Enablement Kit(734206-B21)과 같이 오더</t>
  </si>
  <si>
    <t>FIO 옵션 항상 WS460c와 같이 오더</t>
  </si>
  <si>
    <t>Insight Control Trial 제품</t>
  </si>
  <si>
    <t>OneView 포함</t>
  </si>
  <si>
    <t xml:space="preserve">  - Hot-plug 쿨링 팬 모듈</t>
  </si>
  <si>
    <t xml:space="preserve">  - Back 단의 각 P/S및 I/M, OA, Fan Blank 빈 슬랏 커버</t>
  </si>
  <si>
    <t xml:space="preserve">  - 반절 높이(BL460c 사이즈) 의 빈 슬럿의 커버.</t>
  </si>
  <si>
    <t xml:space="preserve">  - 표준랙</t>
  </si>
  <si>
    <t xml:space="preserve">  -front and back locking security panels, dust filter 기본 1개 포함</t>
  </si>
  <si>
    <t>Module for external switch(100M불가)</t>
  </si>
  <si>
    <t>2016년4월 ProLiantOption가격표</t>
  </si>
  <si>
    <t>HPE 연락처: 서유덕 차장</t>
    <phoneticPr fontId="40" type="noConversion"/>
  </si>
  <si>
    <t>* 본 가격표는 권장 소비자 가격이며 최종적인 가격의 결정은 협력사의 판단에 따라야 합니다. 상세 내용은 Quickspec을 참조해주세요</t>
  </si>
  <si>
    <t>DVD, Front USB, 2SFF 추가 Bay 장착하기 위한 Universal Media Bay</t>
  </si>
  <si>
    <t>공용 외장형 USB DVD RW</t>
    <phoneticPr fontId="40" type="noConversion"/>
  </si>
  <si>
    <t>2U Rack Server용 DVD ROM</t>
    <phoneticPr fontId="40" type="noConversion"/>
  </si>
  <si>
    <t>2U Rack Server용 DVD RW</t>
    <phoneticPr fontId="40" type="noConversion"/>
  </si>
  <si>
    <t>Tower Server용 DVD ROM</t>
    <phoneticPr fontId="40" type="noConversion"/>
  </si>
  <si>
    <t>DL360 DL380 ML350 용 Flex Slot Power Supply (94%)</t>
  </si>
  <si>
    <t>DL360 DL380 ML350 용 Flex Slot Power Supply (94%, Power Discovery Service 지원)</t>
  </si>
  <si>
    <t>DL360 DL380 ML350 용 Flex Slot Power Supply (96%, Power Discovery Service 지원)</t>
  </si>
  <si>
    <t>Micro UPS가 장착된 Flex Slot Power Supply, 단일 사용시 750W, 이중화시 500W로 작동</t>
  </si>
  <si>
    <t>DL360 DL380 ML350 용 Flex Slot Power Supply (94%, 277VAC/380VDC)</t>
    <phoneticPr fontId="40" type="noConversion"/>
  </si>
  <si>
    <t>DL360 DL380 ML350 용 Flex Slot Power Supply (94%, -48VDC)</t>
    <phoneticPr fontId="40" type="noConversion"/>
  </si>
  <si>
    <t>10/100 시리즈용 Redundant Power Supply (92%) (CTO 장착불가, Field Upgrade용)</t>
  </si>
  <si>
    <t>10/100 시리즈용 RPS Backplane. RPS를 사용하기 위해 장착해야 함 (CTO 장착불가, Field Upgrade용)</t>
  </si>
  <si>
    <t>10/100 시리즈용 Redundant Power Supply 2개 + Backplane 1개 Kit (CTO 장착불가, Field Upgrade용)</t>
    <phoneticPr fontId="40" type="noConversion"/>
  </si>
  <si>
    <t>Gen8 용 CS Platinum Plus 파워 (94%, PLC 지원)</t>
    <phoneticPr fontId="40" type="noConversion"/>
  </si>
  <si>
    <t>Gen8 용 CS Platinum Plus 파워 (94%, PLC 지원)</t>
    <phoneticPr fontId="40" type="noConversion"/>
  </si>
  <si>
    <t>Entry SAS Controller (RAID 0/1/5 지원, 8포트), AROC 버전, 300시리즈 전용</t>
  </si>
  <si>
    <t>Entry SAS Controller (RAID 0/1/5 지원, 8포트), PCIe Type</t>
  </si>
  <si>
    <t>외장 8포트 HBA, RAID 0/1/5 지원</t>
  </si>
  <si>
    <t>Performance SAS Controller, AROC 버전, 300시리즈 전용</t>
  </si>
  <si>
    <t>DL360 Gen9에 2개의 GPU 장착시 사용</t>
  </si>
  <si>
    <t>외장 8포트 Smart Array</t>
  </si>
  <si>
    <t>10/100 시리즈용 Smart Array PCIe Card. 2GB FBWC 장착</t>
  </si>
  <si>
    <t>최고성능 Array Contoller, AROC 버전, 16포트 지원, PCIe Type, Smart Storage Battery 포함</t>
  </si>
  <si>
    <t>최고성능 Array Contoller, 16포트 지원, PCIe Type, Smart Storage Battery 미포함</t>
  </si>
  <si>
    <t>DL360 Gen9 전용 케이블 및 Smart Storage Battery 포함</t>
  </si>
  <si>
    <t>최고성능 Array Contoller, 16포트 지원, PCIe Type (외장 4포트)</t>
    <phoneticPr fontId="40" type="noConversion"/>
  </si>
  <si>
    <t>Smart Array FBWC 이외에 NVDIMM등 서버내에 전력을 공급하는 Battery</t>
  </si>
  <si>
    <t>DL380 Gen9 Cage 확장시 단일 Contoller를 사용</t>
  </si>
  <si>
    <t>P222 / P420i / P420 / P421 용</t>
    <phoneticPr fontId="40" type="noConversion"/>
  </si>
  <si>
    <t>B120i / B320i 용</t>
    <phoneticPr fontId="40" type="noConversion"/>
  </si>
  <si>
    <t>DL380p Gen8 용</t>
    <phoneticPr fontId="40" type="noConversion"/>
  </si>
  <si>
    <t>B320i에 SAS HDD사용시 필요</t>
    <phoneticPr fontId="40" type="noConversion"/>
  </si>
  <si>
    <t>Gen8용 Smart Array에 SmartCache 활성화 License</t>
    <phoneticPr fontId="40" type="noConversion"/>
  </si>
  <si>
    <t>Gen8 용 SAS HBA - P2000 SAS 인클로저 연결용, External 2*4 Port, PCIe 3.0지원</t>
  </si>
  <si>
    <t>Windows Server 또는 가상화 OS용 Booting Device</t>
    <phoneticPr fontId="40" type="noConversion"/>
  </si>
  <si>
    <t>가상화 OS용 Booting Device</t>
  </si>
  <si>
    <t>가상화 OS용 Booting Device</t>
    <phoneticPr fontId="40" type="noConversion"/>
  </si>
  <si>
    <t>가상화 OS용 Booting Device, RAID 1 이중화 지원</t>
  </si>
  <si>
    <t>FlexibleLOM 용 BTO 옵션 킷 - 4P 1GbE (Broadcom)</t>
  </si>
  <si>
    <t>FlexibleLOM 용 BTO 옵션 킷 - 4P 1GbE (Intel)</t>
  </si>
  <si>
    <t>FlexibleLOM 용 BTO 옵션 킷 - 2P 10GbE (Qlogic)</t>
  </si>
  <si>
    <t>FlexibleLOM 용 BTO 옵션 킷 - 2P 10GbE (Broadcom)</t>
  </si>
  <si>
    <t>FlexibleLOM 용 BTO 옵션 킷 - 2P 10GbE (Mellanox)</t>
  </si>
  <si>
    <t>FlexibleLOM 용 BTO 옵션 킷 - 2P 10GbE / FlexFabric (FCoE지원, Emulex)</t>
  </si>
  <si>
    <t>FlexibleLOM 용 BTO 옵션 킷 - 2P 10G Base T (Emulex)</t>
  </si>
  <si>
    <t>FlexibleLOM 용 BTO 옵션 킷 - 2P 10GbE (Emulex)</t>
  </si>
  <si>
    <t>FlexibleLOM 용 BTO 옵션 킷 - 2P 10GbE (Intel)</t>
  </si>
  <si>
    <t>FlexibleLOM 용 BTO 옵션 킷 - 2P 10G Base T (Intel)</t>
  </si>
  <si>
    <t>FlexibleLOM 용 BTO 옵션 킷 - 2P 10GbE (SolarFlare)</t>
  </si>
  <si>
    <t>FlexibleLOM 용 BTO 옵션 킷 - 2P 10G BASE T (RJ45 사용)</t>
  </si>
  <si>
    <t>DL160/180 시리즈용 iLO 전용 Management Port (10 시리즈 장착 불가)</t>
  </si>
  <si>
    <t>Gen9 전용 331FLR NIC Adapter</t>
  </si>
  <si>
    <t>1U Rack Server용 Bezel</t>
    <phoneticPr fontId="40" type="noConversion"/>
  </si>
  <si>
    <t>2U Rack Server용 Bezel</t>
    <phoneticPr fontId="40" type="noConversion"/>
  </si>
  <si>
    <t>DL20용 P440 케이블</t>
  </si>
  <si>
    <t>DL20에 Redundant Power 장착시 필요한 케이블</t>
  </si>
  <si>
    <t>DL60/120 용 Redundant Fan Kit</t>
  </si>
  <si>
    <t>DL60/120 4LFF Chassis 사용시 H240 연결 Cable</t>
  </si>
  <si>
    <t>DL60/120 4LFF Chassis 사용시 P440 연결 Cable</t>
  </si>
  <si>
    <t>DL60/120용 M.2 SATA SSD 연결 Cable</t>
  </si>
  <si>
    <t>DL80 용 Redundant Fan Kit</t>
  </si>
  <si>
    <t>DL80에 GPU 장착 시 사용</t>
  </si>
  <si>
    <t>DL80에 FlexibleLOM 장착할 수 있는 Riser kit</t>
  </si>
  <si>
    <t>DL80용 H240 연결 Cable</t>
  </si>
  <si>
    <t>DL80용 P440/840 연결 Cable</t>
  </si>
  <si>
    <t>DL60/120 8SFF Chassis 사용시 H240 연결 Cable</t>
  </si>
  <si>
    <t>DL60/120 8SFF Chassis 사용시 P440 연결 Cable</t>
  </si>
  <si>
    <t>DL160 Gen9 4LFF Chassis 사용시 H240 연결 Cable</t>
  </si>
  <si>
    <t>DL160 Gen9 4LFF Chassis 사용시 P440 연결 Cable</t>
  </si>
  <si>
    <t>DL160 Gen9 전면 USB 3.0 추가 Kit</t>
  </si>
  <si>
    <t>DL160 Gen9 8SFF Chassis 사용시 P440 연결 Cable</t>
  </si>
  <si>
    <t>DL160 Gen9 8SFF Chassis 사용시 H240 연결 Cable</t>
  </si>
  <si>
    <t>DL180 Gen9 라이저 킷</t>
  </si>
  <si>
    <t>DL180 Gen9용 8SFF 추가 HDD Cage</t>
  </si>
  <si>
    <t>DL180 Gen9 12LFF 확장 킷, 8LFF -&gt; 12LFF 변경시 사용</t>
  </si>
  <si>
    <t>DL180 Gen9 8LFF Chassis 사용시 P440/P840 연결 Cable</t>
  </si>
  <si>
    <t>DL180 Gen9 8SFF Chassis 사용시 P440/P840 연결 Cable</t>
  </si>
  <si>
    <t>DL180 Gen9 ODD 연결 Cable</t>
  </si>
  <si>
    <t>DL360 Gen9 전면 추가 2SFF Cage</t>
  </si>
  <si>
    <t>DL360 Gen9 NVMe SSD 장착용 Express Bay</t>
  </si>
  <si>
    <t>35도 이상으로 서버 운용시 장착</t>
  </si>
  <si>
    <t>DL360 Gen9을 10SFF 구성으로 사용하는 경우 장착</t>
  </si>
  <si>
    <t>DL360 Gen9 10SFF 구성시 P840ar 사용할 때 장착</t>
  </si>
  <si>
    <t>8SFF Chassis에서 B140i로 구성하는 경우 장착</t>
  </si>
  <si>
    <t>8SFF Chassis에서 AROC Smart Array 사용시 장착</t>
  </si>
  <si>
    <t>4LFF Chassis에서 AROC Smart Array 사용시 장착</t>
  </si>
  <si>
    <t>4LFF Chassis에서 B140i로 구성하는 경우 장착</t>
  </si>
  <si>
    <t>8SFF Chassis에서 PCIe Slot에 장착되는 Smart Array 사용시 필요한 Cable</t>
  </si>
  <si>
    <t>4LFF Chassis에서 PCIe Slot에 장착되는 Smart Array 사용시 필요한 Cable</t>
  </si>
  <si>
    <t>135W 이상 기본 탑재, 135W 이하 CPU에서도 전력감소를 위해 사용 가능</t>
    <phoneticPr fontId="40" type="noConversion"/>
  </si>
  <si>
    <t>DL380 Gen9 NVMe SSD 장착용 Express Bay. Bay2에 장착</t>
  </si>
  <si>
    <t>특정 GPU 사용 또는 35도 이상으로 서버 운용시 장착</t>
  </si>
  <si>
    <t>GPU장착을 위한 High Performance Heat Sink 및 Cable</t>
  </si>
  <si>
    <t>Universal Bay에 장착하는 2SFF Bay</t>
  </si>
  <si>
    <t>12LFF 구성시 후면 추가 3LFF Bay 구성 Kit</t>
  </si>
  <si>
    <t>8SFF 추가 장착 Cage</t>
  </si>
  <si>
    <t>DL380 Gen9 NEBS용 Cage</t>
  </si>
  <si>
    <t>12LFF 구성시 후면 Cage를 P840 Smart Array에 연결하기 위한 Cable</t>
  </si>
  <si>
    <t>Universal Media Bay에 장착하는 2SFF Bay를 연결하기 위한 Cable</t>
  </si>
  <si>
    <t>8SFF Cage를 연결하기 위한 Cable</t>
  </si>
  <si>
    <t>Front/Rear 2SFF Bay를 PCIe 장착 Smart Array에 연결하기 위한 Cable</t>
  </si>
  <si>
    <t>12LFF 구성시 P840에 연결하기 위한 Cable</t>
  </si>
  <si>
    <t>2CPU용 PCIe 확장 Riser Kit. 2CPU 장착시에만 사용가능</t>
  </si>
  <si>
    <t>DL560 Gen9 확장 HDD Bay. Bay2에 장착</t>
  </si>
  <si>
    <t>DL560 Gen9 확장 HDD Bay. Bay1에 장착</t>
  </si>
  <si>
    <t>DL560 Gen9 NVMe 장착용 Express Bay. Bay2에 장착</t>
  </si>
  <si>
    <t>DL560 Gen9용 Universal Media Bay. 2SFF HDD Bay 미포함</t>
  </si>
  <si>
    <t>Universal Media Bay에 장착하는 2SFF Bay</t>
  </si>
  <si>
    <t>DL560 Gen9용 System Insight Display</t>
  </si>
  <si>
    <t>DL560 Gen9 3번 4번 CPU용 Mezzanine Board</t>
  </si>
  <si>
    <t>Quickspec 참조</t>
  </si>
  <si>
    <t>DL560 Gen9용 SAS Expander Card. 24SFF 등으로 확장시 필요</t>
  </si>
  <si>
    <t>DL560 Gen9 CPU1용 PCIe 2 Slot Riser</t>
  </si>
  <si>
    <t>DL580 Gen9용 DDR4 DIMM Catridge (DL580 Gen8과 호환불가)</t>
  </si>
  <si>
    <t>DL580 Gen9 NVMe 장착용 Express Bay</t>
  </si>
  <si>
    <t>DL580 Gen9에 H240 PCIe Card 장착시 필요</t>
  </si>
  <si>
    <t>ML110 Gen9 전용 550W Power Supply</t>
  </si>
  <si>
    <t>ML110 Gen9에 Common Slot 750W PSU 장착시 필요한 Backplane Kit</t>
  </si>
  <si>
    <t>4LFF 추가 확장 Cage</t>
  </si>
  <si>
    <t>8SFF 추가 확장 Cage</t>
  </si>
  <si>
    <t>ML110 Gen9에 140W 이상 CPU 장착시 필요한 고성능 Fan Kit</t>
  </si>
  <si>
    <t>ML150용 iLO MGMT Port</t>
  </si>
  <si>
    <t>ML150용 4LFF NHP Drive Cage</t>
  </si>
  <si>
    <t>ML150용 Smart Battery 장착 Kit</t>
  </si>
  <si>
    <t>H240 연결 Cable</t>
  </si>
  <si>
    <t>P440/840 연결 Cable</t>
  </si>
  <si>
    <t>ML150에 GPU 장착시 필요</t>
  </si>
  <si>
    <t>ML350 Gen9 48SFF 사용시 필요한 2번째 Expander Card</t>
  </si>
  <si>
    <t>SFF Bay를 Media Cage로 변환하는 Kit</t>
  </si>
  <si>
    <t>추가 8LFF HDD Bay</t>
  </si>
  <si>
    <t>LFF Bay를 Media Cage로 변환하는 Kit</t>
  </si>
  <si>
    <t>GPU 1개당 하나씩 추가</t>
  </si>
  <si>
    <t>추가 8SFF HDD Bay</t>
  </si>
  <si>
    <t>그래픽작업용 nVIDIA</t>
  </si>
  <si>
    <t>636673-B21용 DC Power 연결 Cable</t>
    <phoneticPr fontId="40" type="noConversion"/>
  </si>
  <si>
    <t>684539-B21용 DC Power 연결 Cable</t>
    <phoneticPr fontId="40" type="noConversion"/>
  </si>
  <si>
    <t>42U 표준 Rack (Rack 단품 오더시 사용) - side panels, baying 포함</t>
    <phoneticPr fontId="40" type="noConversion"/>
  </si>
  <si>
    <t>42U 표준 Rack (Rack에 서버 장착하여 오더할 시 사용) - side panels, baying 포함</t>
    <phoneticPr fontId="40" type="noConversion"/>
  </si>
  <si>
    <t>42U 표준 Rack (Rack 단품 오더시 사용)</t>
    <phoneticPr fontId="40" type="noConversion"/>
  </si>
  <si>
    <t>42U 표준 Rack (Rack에 서버 장착하여 오더할 시 사용)</t>
    <phoneticPr fontId="40" type="noConversion"/>
  </si>
  <si>
    <t>42U 표준 Rack Side Panel</t>
    <phoneticPr fontId="40" type="noConversion"/>
  </si>
  <si>
    <t>42U Deep Rack (Rack 단품 오더시 사용)</t>
    <phoneticPr fontId="40" type="noConversion"/>
  </si>
  <si>
    <t>42U Deep Rack (Rack에 서버 장착하여 오더할 시 사용)</t>
    <phoneticPr fontId="40" type="noConversion"/>
  </si>
  <si>
    <t>42U Deep Rack (Rack 단품 오더시 사용)</t>
  </si>
  <si>
    <t>42U Deep Rack (Rack에 서버 장착하여 오더할 시 사용)</t>
  </si>
  <si>
    <t>42U Deep Rack + Air Duct (Rack에 서버 장착하여 오더할 시 사용)</t>
    <phoneticPr fontId="40" type="noConversion"/>
  </si>
  <si>
    <t>47U 표준 Rack (Rack 단품 오더시 사용)</t>
  </si>
  <si>
    <t>47U 표준 Rack (Rack에 서버 장착하여 오더할 시 사용)</t>
  </si>
  <si>
    <t>48U 표준 Rack (Rack 단품 오더시 사용)</t>
    <phoneticPr fontId="40" type="noConversion"/>
  </si>
  <si>
    <t>48U 표준 Rack (Rack에 서버 장착하여 오더할 시 사용)</t>
    <phoneticPr fontId="40" type="noConversion"/>
  </si>
  <si>
    <t>47U 표준 Rack Side Panel</t>
  </si>
  <si>
    <t>47U Deep Rack (Rack 단품 오더시 사용)</t>
  </si>
  <si>
    <t>47U Deep Rack (Rack에 서버 장착하여 오더할 시 사용)</t>
  </si>
  <si>
    <t>47U Deep Rack + Air Duct (Rack에 서버 장착하여 오더할 시 사용)</t>
    <phoneticPr fontId="40" type="noConversion"/>
  </si>
  <si>
    <t>36U 표준 Rack (Rack 단품 오더시 사용)</t>
  </si>
  <si>
    <t>36U 표준 Rack (Rack에 서버 장착하여 오더할 시 사용)</t>
  </si>
  <si>
    <t>36U 표준 Rack Side Panel</t>
    <phoneticPr fontId="40" type="noConversion"/>
  </si>
  <si>
    <t>36U Deep Rack (Rack 단품 오더시 사용)</t>
  </si>
  <si>
    <t>36U Deep Rack (Rack에 서버 장착하여 오더할 시 사용)</t>
  </si>
  <si>
    <t>42U 통신용 Rack</t>
    <phoneticPr fontId="40" type="noConversion"/>
  </si>
  <si>
    <t>42U 통신용 Deep Rack</t>
    <phoneticPr fontId="40" type="noConversion"/>
  </si>
  <si>
    <t>42U 800mm Wide 통신용 Rack</t>
    <phoneticPr fontId="40" type="noConversion"/>
  </si>
  <si>
    <t>42U 800mm Wide 통신용 Deep Rack</t>
    <phoneticPr fontId="40" type="noConversion"/>
  </si>
  <si>
    <t>22U 표준 Rack (Rack 단품 오더시 사용)</t>
    <phoneticPr fontId="40" type="noConversion"/>
  </si>
  <si>
    <t>22U 표준 Rack (Rack에 서버 장착하여 오더할 시 사용)</t>
    <phoneticPr fontId="40" type="noConversion"/>
  </si>
  <si>
    <t>14U 표준 Rack (Rack에 서버 장착하여 오더할 시 사용)</t>
    <phoneticPr fontId="40" type="noConversion"/>
  </si>
  <si>
    <t>14U용 Location Discvoery Sensor Kit</t>
    <phoneticPr fontId="40" type="noConversion"/>
  </si>
  <si>
    <t>22U용 Location Discvoery Sensor Kit</t>
    <phoneticPr fontId="40" type="noConversion"/>
  </si>
  <si>
    <t>36U용 Location Discvoery Sensor Kit</t>
    <phoneticPr fontId="40" type="noConversion"/>
  </si>
  <si>
    <t>42U용 Location Discvoery Sensor Kit</t>
    <phoneticPr fontId="40" type="noConversion"/>
  </si>
  <si>
    <t>47U용 Location Discvoery Sensor Kit</t>
    <phoneticPr fontId="40" type="noConversion"/>
  </si>
  <si>
    <t>Gen8 이외의 서버를 Rack에 설치 시 Location Sensor 보호용 커버</t>
    <phoneticPr fontId="40" type="noConversion"/>
  </si>
  <si>
    <t>AF070A 대체품, Rack 빈 공간을 채우는 Filler</t>
    <phoneticPr fontId="40" type="noConversion"/>
  </si>
  <si>
    <t>AF071A 대체품, Rack 빈 공간을 채우는 Filler</t>
    <phoneticPr fontId="40" type="noConversion"/>
  </si>
  <si>
    <t>iPDU 용 Intelligent Extension Bar G2 (1 Pair)</t>
    <phoneticPr fontId="40" type="noConversion"/>
  </si>
  <si>
    <t>단상 (Core only - 6 * C19 outlet)</t>
    <phoneticPr fontId="40" type="noConversion"/>
  </si>
  <si>
    <t>단상 (with Standard Extension bars)</t>
    <phoneticPr fontId="40" type="noConversion"/>
  </si>
  <si>
    <t>3상</t>
    <phoneticPr fontId="40" type="noConversion"/>
  </si>
  <si>
    <t>3상</t>
    <phoneticPr fontId="40" type="noConversion"/>
  </si>
  <si>
    <t>400v 3상 / 12 *C19 outlet</t>
    <phoneticPr fontId="40" type="noConversion"/>
  </si>
  <si>
    <t>Basic PDU, 252663-B24 16A mPDU 대체품
Input: Detachable IEC 320-C20
Output: 12 * C13</t>
    <phoneticPr fontId="40" type="noConversion"/>
  </si>
  <si>
    <t>Basic PDU, 252663-B24 16A mPDU 대체품
Input: Detachable IEC 320-C20
Output: 20 * C13</t>
    <phoneticPr fontId="40" type="noConversion"/>
  </si>
  <si>
    <t>Basic PDU, 252663-B31 32A mPDU 대체품
Input: IEC 332P6
Output: 20 * C13</t>
    <phoneticPr fontId="40" type="noConversion"/>
  </si>
  <si>
    <t>Basic PDU, 252663-B31 32A mPDU 대체품
Input: IEC 332P6
Output: 24 * C13, 6 * C19</t>
    <phoneticPr fontId="40" type="noConversion"/>
  </si>
  <si>
    <t>Basic PDU, 252663-B32 40A mPDU 대체품
Input: IEC 363P6
Output: 30 * C13, 6 * C19</t>
    <phoneticPr fontId="40" type="noConversion"/>
  </si>
  <si>
    <t>Basic PDU 3상 전원 필요시 구성, 16A/Phase
Input: IEC 516P6
Output: 24 * C13, 6 * C19</t>
    <phoneticPr fontId="40" type="noConversion"/>
  </si>
  <si>
    <t>Basic PDU 3상 전원 필요시 구성, 32A/Phase
Input: IEC 516P6
Output: 36 * C13, 6 * C19</t>
    <phoneticPr fontId="40" type="noConversion"/>
  </si>
  <si>
    <t>Basic PDU를 구형 G2 Rack에 장착할 때 사용하는 Kit</t>
    <phoneticPr fontId="40" type="noConversion"/>
  </si>
  <si>
    <t>Remote Monitored PDU, 252663-B24 16A mPDU 대체품
Input: Detachable IEC 320-C20
Output: 12 * C13</t>
    <phoneticPr fontId="40" type="noConversion"/>
  </si>
  <si>
    <t>Remote Monitored PDU, 252663-B24 16A mPDU 대체품
Input: Detachable IEC 320-C20
Output: 16 * C13</t>
    <phoneticPr fontId="40" type="noConversion"/>
  </si>
  <si>
    <t>Remote Monitored PDU, 252663-B31 32A mPDU 대체품
Input: IEC 332P6
Output: 20 * C13, 4 * C19</t>
    <phoneticPr fontId="40" type="noConversion"/>
  </si>
  <si>
    <t>Remote Monitored PDU, 252663-B31 32A mPDU 대체품
Input: IEC 332P6
Output: 32 * C13, 4 * C19</t>
    <phoneticPr fontId="40" type="noConversion"/>
  </si>
  <si>
    <t>Remote Monitored PDU 3상 전원 필요시 구성, 16A/Phase
Input: IEC 516P6
Output: 18 * C13, 3 * C19</t>
    <phoneticPr fontId="40" type="noConversion"/>
  </si>
  <si>
    <t>Remote Monitored PDU 3상 전원 필요시 구성, 16A/Phase
Input: IEC 516P6
Output: 30 * C13, 3 * C19</t>
    <phoneticPr fontId="40" type="noConversion"/>
  </si>
  <si>
    <t>Remote Monitored PDU 3상 전원 필요시 구성 32A/Phase
Input: IEC 532P6
Output: 30 * C13, 3 * C19</t>
    <phoneticPr fontId="40" type="noConversion"/>
  </si>
  <si>
    <t>Remote Monitored PDU 3상 전원 필요시 구성, 32A/Phase
Input: IEC 516P6
Output: 12 * C13, 12 * C19</t>
    <phoneticPr fontId="40" type="noConversion"/>
  </si>
  <si>
    <t>Remote Monitored PDU의 RJ45 포트에 연결하여 Rack 내부의 온도와 습도를 측정해 Remote에서 관리할 수 있는 Environment Sensor</t>
    <phoneticPr fontId="40" type="noConversion"/>
  </si>
  <si>
    <r>
      <t>2개의</t>
    </r>
    <r>
      <rPr>
        <sz val="10"/>
        <color indexed="8"/>
        <rFont val="맑은 고딕"/>
        <family val="3"/>
        <charset val="129"/>
      </rPr>
      <t xml:space="preserve"> PDU extension bars </t>
    </r>
  </si>
  <si>
    <t>C13 - 220v 플러그용 전원 케이블</t>
    <phoneticPr fontId="40" type="noConversion"/>
  </si>
  <si>
    <t>iPDU 용 PLC Cable C19-C20 (Blade 인클로저 - iPDU 연결용) 1.37M, 1개</t>
    <phoneticPr fontId="40" type="noConversion"/>
  </si>
  <si>
    <t>iPDU 용 PLC Cable C19-C20 (Blade 인클로저 - iPDU 연결용) 1.37M, 3개</t>
    <phoneticPr fontId="40" type="noConversion"/>
  </si>
  <si>
    <t>iPDU 용 PLC Cable C19-C20 (Blade 인클로저 - iPDU 연결용) 2.0M, 1개</t>
    <phoneticPr fontId="40" type="noConversion"/>
  </si>
  <si>
    <t>iPDU 용 PLC Cable C19-C20 (Blade 인클로저 - iPDU 연결용) 2.0M, 3개</t>
    <phoneticPr fontId="40" type="noConversion"/>
  </si>
  <si>
    <t>iPDU 용 PLC Cable C19-C20 (Blade 인클로저 - iPDU 연결용) 2.5M, 1개</t>
    <phoneticPr fontId="40" type="noConversion"/>
  </si>
  <si>
    <t>iPDU 용 PLC Cable C19-C20 (Blade 인클로저 - iPDU 연결용) 2.5M, 3개</t>
    <phoneticPr fontId="40" type="noConversion"/>
  </si>
  <si>
    <t>iPDU 용 PLC Cable C19-C20 (Blade 인클로저 - iPDU 연결용) 3.0M, 1개</t>
    <phoneticPr fontId="40" type="noConversion"/>
  </si>
  <si>
    <t>iPDU 용 PLC Cable C19-C20 (Blade 인클로저 - iPDU 연결용) 3.0M, 3개</t>
    <phoneticPr fontId="40" type="noConversion"/>
  </si>
  <si>
    <t>일반 PDU용 Power Cable C13-C14, 0.7M, 1개</t>
    <phoneticPr fontId="40" type="noConversion"/>
  </si>
  <si>
    <t>일반 PDU용 Power Cable C13-C14, 1.37M, 1개</t>
    <phoneticPr fontId="40" type="noConversion"/>
  </si>
  <si>
    <t>일반 PDU용 Power Cable C13-C14, 2.0M, 1개</t>
    <phoneticPr fontId="40" type="noConversion"/>
  </si>
  <si>
    <t>일반 PDU용 Power Cable C13-C14, 3.0M, 1개</t>
    <phoneticPr fontId="40" type="noConversion"/>
  </si>
  <si>
    <t>DL380p/DL385p Gen8 용 GPU 파워 케이블</t>
    <phoneticPr fontId="40" type="noConversion"/>
  </si>
  <si>
    <t>DL380p/DL385p 용 8SFF 확장 Cage (Expander 미포함)</t>
    <phoneticPr fontId="40" type="noConversion"/>
  </si>
  <si>
    <t>DL380p 전용</t>
    <phoneticPr fontId="40" type="noConversion"/>
  </si>
  <si>
    <t>DL385p 전용</t>
    <phoneticPr fontId="40" type="noConversion"/>
  </si>
  <si>
    <t>DL580 Gen8 전용 추가 5SFF Cage Kit</t>
    <phoneticPr fontId="40" type="noConversion"/>
  </si>
  <si>
    <t>DL580 Gen8 전용 12 DIMM Memory Cartridge</t>
    <phoneticPr fontId="40" type="noConversion"/>
  </si>
  <si>
    <t>DL580 Gen8 전용 SAS Cable Kit</t>
    <phoneticPr fontId="40" type="noConversion"/>
  </si>
  <si>
    <t>Microserver Gen8용 Color 전면 베젤 교체 Kit</t>
    <phoneticPr fontId="40" type="noConversion"/>
  </si>
  <si>
    <t>ML310e 전용 4LFF HP Backplane, NHP에서 HP로 변경시 사용</t>
    <phoneticPr fontId="40" type="noConversion"/>
  </si>
  <si>
    <t>ML310e 전용 8SFF HP Cage Kit, LFF에서 SFF로 변경시 사용</t>
    <phoneticPr fontId="40" type="noConversion"/>
  </si>
  <si>
    <t>ML310e 전용 Common Slot RPS 사용시 장착</t>
    <phoneticPr fontId="40" type="noConversion"/>
  </si>
  <si>
    <t>Gen8용 신규 Easy Install 레일킷</t>
  </si>
  <si>
    <t>SL용/최대장착수량-문의</t>
  </si>
  <si>
    <t>DL용/최대장착수량-문의</t>
  </si>
  <si>
    <t>BL, SL용/최대장착수량-문의</t>
  </si>
  <si>
    <t>BL, DL용/최대장착수량-문의</t>
  </si>
  <si>
    <t>GPU 수량과 동일 수량 필요</t>
  </si>
  <si>
    <t>2016년 4월 HDD / SSD 가격표</t>
  </si>
  <si>
    <t>총판재고분에 한함</t>
    <phoneticPr fontId="40" type="noConversion"/>
  </si>
  <si>
    <t>Synergy 전용 uFF SSD</t>
  </si>
  <si>
    <t>Rack 서버용 M.2 SSD</t>
  </si>
  <si>
    <t>788028-B21 이중화 버전</t>
  </si>
  <si>
    <t>Blade 서버용 M.2 SSD</t>
  </si>
  <si>
    <t>785233-B21 이중화 버전</t>
  </si>
  <si>
    <t xml:space="preserve"> * HP PCI-E Accelerator 는 PCI-E 카드 형태의 SSD 로 일반 SSD 에 비하여 매우 높은 퍼포먼스를 보이는 최상의 Flash 기반 IO 가속기입니다.</t>
    <phoneticPr fontId="40" type="noConversion"/>
  </si>
  <si>
    <t xml:space="preserve">   DB Index 공간이나 Swap 공간으로 사용하여, 트랜잭션이 높은 DataBase, Real-Time 어플리케이션, 스트리밍 서비스 등에 적합합니다.</t>
  </si>
  <si>
    <t xml:space="preserve">   (MLC 2410GB 모델의 경우 512B Read 892,000 IOPS,  512B Write 935,000 IOPS,  1MB Read 3.0GB/s , 1MB Write 2.5GB/s )</t>
    <phoneticPr fontId="40" type="noConversion"/>
  </si>
  <si>
    <t>Apollo 2000 / 4000 시리즈용 LFF Low Profile Drives - HDD / SSD</t>
  </si>
  <si>
    <t>Quick Release (Apollo용)</t>
    <phoneticPr fontId="40" type="noConversion"/>
  </si>
  <si>
    <t>Quick Release (Apollo용)</t>
    <phoneticPr fontId="40" type="noConversion"/>
  </si>
  <si>
    <t>ML10 v2용 Entry Non-Hotplug Drives - HDD</t>
  </si>
  <si>
    <t>Entry (ML10 v2에만 장착가능)</t>
  </si>
  <si>
    <t>2016년 4월 HP Smart Memory 가격표</t>
  </si>
  <si>
    <t>HPE 연락처: 서유덕 차장</t>
    <phoneticPr fontId="41" type="noConversion"/>
  </si>
  <si>
    <t>Gen9 Broadwell 전용 DDR4 Memory</t>
  </si>
  <si>
    <t>Gen9 Broadwell 전용 NVDIMM</t>
  </si>
  <si>
    <t>Gen9 Haswell 전용 DDR4 Memory</t>
  </si>
  <si>
    <t>Intel Ivy Bridge 전용 Memory</t>
  </si>
  <si>
    <t>2016년 4월 ProLiant Processor 가격표</t>
  </si>
  <si>
    <t>HPE 연락처: 서유덕 차장</t>
    <phoneticPr fontId="174" type="noConversion"/>
  </si>
  <si>
    <t>10/100 시리즈 Option</t>
  </si>
  <si>
    <t>6개월 이내 단종 예정</t>
  </si>
  <si>
    <t>단종! EOL 지났음</t>
  </si>
  <si>
    <t>단종! 완전 오더 불가</t>
  </si>
  <si>
    <t>Accelerator</t>
  </si>
  <si>
    <t>Blade 메자닌 IO Accelerator</t>
  </si>
  <si>
    <t>PCIe IO Accelerator</t>
  </si>
  <si>
    <t>PCIe NVMe Accelerator</t>
  </si>
  <si>
    <t>Apollo Option</t>
  </si>
  <si>
    <t>Apollo 2000 Chassis Options</t>
  </si>
  <si>
    <t>XL260 Specific Options</t>
  </si>
  <si>
    <t>DL2000 Specific Options</t>
  </si>
  <si>
    <t>Blade Interconnect Option</t>
  </si>
  <si>
    <t>Blade Option</t>
  </si>
  <si>
    <t>Cables and Transceivers</t>
  </si>
  <si>
    <t>CPU</t>
  </si>
  <si>
    <t>Xeon E5-2600v3 Haswell</t>
  </si>
  <si>
    <t>Xeon E5-2600v4 Broadwell</t>
  </si>
  <si>
    <t>Xeon E5-2600v2 IvyBridge</t>
  </si>
  <si>
    <t>Xeon E5-2600 SdndyBridge</t>
  </si>
  <si>
    <t>Xeon E5-4600v2 IvyBridge</t>
  </si>
  <si>
    <t>AMD 6300 CPU</t>
  </si>
  <si>
    <t>Xeon E5-4600v3 Haswell</t>
  </si>
  <si>
    <t>Xeon E5-4600v4 Broadwell</t>
  </si>
  <si>
    <t>Core i3</t>
  </si>
  <si>
    <t>Pentium</t>
  </si>
  <si>
    <t>Xeon E3-1200v5 Skylake</t>
  </si>
  <si>
    <t>Xeon E7-4800/8800/v2 IvyBridge</t>
  </si>
  <si>
    <t>Xeon E7-4800/8800/v3 Haswell</t>
  </si>
  <si>
    <t>Xeon E7-4800/8800/v4 Broadwell</t>
  </si>
  <si>
    <t>GPU</t>
  </si>
  <si>
    <t>XL260a Gen9 Xeon Phi Processor Option</t>
  </si>
  <si>
    <t>Apollo 4200/4500 HDD</t>
  </si>
  <si>
    <t>G6/G7 HDD</t>
  </si>
  <si>
    <t>Gen8/Gen9 HDD</t>
  </si>
  <si>
    <t>Non Hot Plug HDD</t>
  </si>
  <si>
    <t>Non Hot Plug Quick Release HDD</t>
  </si>
  <si>
    <t>Gen8/Gen9 HDD (10시리즈 전용)</t>
  </si>
  <si>
    <t>HPC Omni-Path NICs</t>
  </si>
  <si>
    <t>HPC Omni-Path Cables/Misc.</t>
  </si>
  <si>
    <t>HPC Omni-Path Switch/Switch Modules</t>
  </si>
  <si>
    <t>Insight S/W</t>
  </si>
  <si>
    <t>G6/G7용 메모리</t>
  </si>
  <si>
    <t>IvyBridge Memory</t>
  </si>
  <si>
    <t>MicroServer용 메모리</t>
  </si>
  <si>
    <t>SandyBridge Memory</t>
  </si>
  <si>
    <t>Broadwell Memory</t>
  </si>
  <si>
    <t>Broadwell Memory (10시리즈 전용)</t>
  </si>
  <si>
    <t>Broadwell Memory (Apollo 6000전용)</t>
  </si>
  <si>
    <t>Haswell Memory</t>
  </si>
  <si>
    <t>Haswell Memory (10시리즈 전용)</t>
  </si>
  <si>
    <t>Haswell Memory (Apollo 6000 전용)</t>
  </si>
  <si>
    <t>8GB NVDIMM</t>
  </si>
  <si>
    <t>NIC</t>
  </si>
  <si>
    <t>25 Gigabit Adapter</t>
  </si>
  <si>
    <t>OEM S/W</t>
  </si>
  <si>
    <t>Docker SW</t>
  </si>
  <si>
    <t>Microsoft Azure</t>
  </si>
  <si>
    <t>Rack Option</t>
  </si>
  <si>
    <t>14U 1075mm 11000 G2 Series Rack</t>
  </si>
  <si>
    <t>22U 1075mm 11000 G2 Series Rack</t>
  </si>
  <si>
    <t>36U 1075mm 11000 G2 Series Rack</t>
  </si>
  <si>
    <t>42U 1200mm 11000 G2  Series Rack</t>
  </si>
  <si>
    <t>42U 1200mm 11000 G2 Network Series Rack</t>
  </si>
  <si>
    <t>42U 1200mm 11000 G2 Series Rack</t>
  </si>
  <si>
    <t>48U 1075mm 11000 G2 Series Rack</t>
  </si>
  <si>
    <t>Server</t>
  </si>
  <si>
    <t>BTO Server</t>
  </si>
  <si>
    <t>CTO Chassis</t>
  </si>
  <si>
    <t>P8Z79A</t>
  </si>
  <si>
    <t>HP DL160 Gen9 E5-2620v3 SP1374AP Svr</t>
  </si>
  <si>
    <t>ProLiant XL260a Gen9 ModX</t>
  </si>
  <si>
    <t>Server Option</t>
  </si>
  <si>
    <t>Smart Array</t>
  </si>
  <si>
    <t>G6-G7 Upgrade Kits</t>
  </si>
  <si>
    <t>Gen9 NVMe SSD</t>
  </si>
  <si>
    <t>Apollo 4200/4500 LFF SSD</t>
  </si>
  <si>
    <t>G6/G7 SSD</t>
  </si>
  <si>
    <t>Gen8/Gen9 SSD</t>
  </si>
  <si>
    <t>Blade용 M.2 SSD</t>
  </si>
  <si>
    <t>Synergy용 uFF SSD</t>
  </si>
  <si>
    <t>M.2 SSD</t>
  </si>
  <si>
    <t>Blade용 GPU</t>
  </si>
  <si>
    <t>Advanced G2 Rack</t>
  </si>
  <si>
    <t>Microsoft Win2016</t>
  </si>
  <si>
    <t>Q1C84AAE</t>
  </si>
  <si>
    <t>Scality RING Comp Sgl HA Conn Comp E-LTU</t>
  </si>
  <si>
    <t>Q1C85AAE</t>
  </si>
  <si>
    <t>Scality RING Comp Dual HA Con Comp E-LTU</t>
  </si>
  <si>
    <t>Q1C86AAE</t>
  </si>
  <si>
    <t>Q1C87AAE</t>
  </si>
  <si>
    <t>Scality RING Comp Instal Config Pk E-LTU</t>
  </si>
  <si>
    <t>Q1C88AAE</t>
  </si>
  <si>
    <t>Q1C89AAE</t>
  </si>
  <si>
    <t>P9U41A</t>
  </si>
  <si>
    <t>VMw vCenter Server Std for vSph 3yr SW</t>
  </si>
  <si>
    <t>배병욱 과장 &lt;byeongwuk.bae@hpe.com&gt;</t>
  </si>
  <si>
    <t>Scality</t>
  </si>
  <si>
    <t>서유덕 차장 &lt;yoo-deok.suh@hpe.com&gt;</t>
  </si>
  <si>
    <t>SQL14 CAL</t>
  </si>
  <si>
    <t>BTO 오더 불가</t>
  </si>
  <si>
    <t>SQL14 Core 추가 License</t>
  </si>
  <si>
    <t>SQL14 FIO</t>
  </si>
  <si>
    <t>WS12 R2 + SQL14 패키지</t>
  </si>
  <si>
    <t>MS SQL 2014</t>
  </si>
  <si>
    <t>WS2012 Downgrade</t>
  </si>
  <si>
    <t>WS2008 R2 Downgrade</t>
  </si>
  <si>
    <t>WS2012 CAL</t>
  </si>
  <si>
    <t>MS WS12 R2 DC with Reassign FIO Npi en SW</t>
  </si>
  <si>
    <t>WS2012 R2 FIO License</t>
  </si>
  <si>
    <t>다른 서버로 이전 가능</t>
  </si>
  <si>
    <t>MS WS12 R2 DC with Reassign ROK en SW</t>
  </si>
  <si>
    <t>WS2012 R2 License</t>
  </si>
  <si>
    <t>MS WS16 RDS CAL 5USR en/ko/ja LTU</t>
  </si>
  <si>
    <t>MS WS16 RDS CAL 5DEV en/ko/ja LTU</t>
  </si>
  <si>
    <t>MS WS16 CAL 50USR en/fr/it/de/es/ja LTU</t>
  </si>
  <si>
    <t>MS WS16 CAL 50DEV en/fr/it/de/es/ja LTU</t>
  </si>
  <si>
    <t>MS WS16 CAL 10USR en/fr/it/de/es/ja LTU</t>
  </si>
  <si>
    <t>MS WS16 CAL 10DEV en/fr/it/de/es/ja LTU</t>
  </si>
  <si>
    <t>MS WS16 CAL 5USR en/ko/ja LTU</t>
  </si>
  <si>
    <t>MS WS16 CAL 5DEV en/ko/ja LTU</t>
  </si>
  <si>
    <t>MS WS16 CAL 1USR en/ko/ja LTU</t>
  </si>
  <si>
    <t>MS WS16 CAL 1DEV en/ko/ja LTU</t>
  </si>
  <si>
    <t>WS2016 CAL</t>
  </si>
  <si>
    <t>MS WS16 (16-Core) Std FIO Npi en SW</t>
  </si>
  <si>
    <t>MS WS16 (16-Core) Std FIO UEFI en SW</t>
  </si>
  <si>
    <t>WS2016 FIO License</t>
  </si>
  <si>
    <t>MS WS16 (4-Core) DC Add Lic en/ko/ja SW</t>
  </si>
  <si>
    <t>MS WS16 (2-Core) DC Add Lic en/ko/ja SW</t>
  </si>
  <si>
    <t>MS WS16 (16-Core) Std Add Lic en/ko/ja SW</t>
  </si>
  <si>
    <t>WS2016 Core추가 License</t>
  </si>
  <si>
    <t>MS WS16 (16-Core) DC Reassign ROK en SW</t>
  </si>
  <si>
    <t>MS WS16 (16-Core) Datacntr ROK en SW</t>
  </si>
  <si>
    <t>MS WS16 (16-Core) Datacntr ROK ko SW</t>
  </si>
  <si>
    <t>MS WS16 (16-Core) Std ROK en SW</t>
  </si>
  <si>
    <t>MS WS16 (16-Core) Std ROK ko SW</t>
  </si>
  <si>
    <t>WS2016 License</t>
  </si>
  <si>
    <t>WS2016</t>
  </si>
  <si>
    <t>Remark</t>
  </si>
  <si>
    <t>담당:</t>
  </si>
  <si>
    <r>
      <t>HPE CONFIDENTIAL and RESTRICTED – FOR INTERNAL &amp; Partners USE ONLY</t>
    </r>
    <r>
      <rPr>
        <sz val="11"/>
        <color rgb="FF000000"/>
        <rFont val="Metric Medium"/>
      </rPr>
      <t> </t>
    </r>
  </si>
  <si>
    <t>HPE MCLX EMC x86 4-8P 1y24x7 PCL E-LTU</t>
  </si>
  <si>
    <t>24x7</t>
  </si>
  <si>
    <t>EMC</t>
  </si>
  <si>
    <t>Serviceguard for Linux</t>
  </si>
  <si>
    <t>HPE MCLX EMC x86 4-8P 1y24x7 Flx PCL LTU</t>
  </si>
  <si>
    <t>HPE MCLX EMC x86 2P 1y24x7 PCL E-LTU</t>
  </si>
  <si>
    <t>HPE MCLX EMC x86 2P 1y24x7 Flex PCL LTU</t>
  </si>
  <si>
    <t>HPE MCLX EMC x86 Media</t>
  </si>
  <si>
    <t>HPE SGLX Adv/Ent x86 PSL Upg Flx LTU</t>
  </si>
  <si>
    <t>Upgrade to Enterprise</t>
  </si>
  <si>
    <t>HPE SGLX Base/Ent x86 PSL Upg Flx LTU</t>
  </si>
  <si>
    <t>HPE SGLX Enterprise x86 1y24x7 PSL E-LTU</t>
  </si>
  <si>
    <t>HPE SGLX Ent x86 1y24x7 PSL Flx LTU</t>
  </si>
  <si>
    <t>HPE SGLX Enterprise x86 Media</t>
  </si>
  <si>
    <t>HPE SGLX Base/Adv x86 PSL Upg Flx LTU</t>
  </si>
  <si>
    <t>Upgrade to Advanced</t>
  </si>
  <si>
    <t>HPE SGLX Advanced x86 1y24x7 PSL E-LTU</t>
  </si>
  <si>
    <t>Advanced</t>
  </si>
  <si>
    <t>HPE SGLX Advanced x86 1y24x7 PSL Flx LTU</t>
  </si>
  <si>
    <t>HPE SGLX Advanced x86 Media</t>
  </si>
  <si>
    <t>HPE SGLX Base x86 1y24x7 PSL E-LTU</t>
  </si>
  <si>
    <t>Base</t>
  </si>
  <si>
    <t>HPE SGLX Base x86 1y24x7 PSL Flx LTU</t>
  </si>
  <si>
    <t>HPE SGLX Base x86 Media</t>
  </si>
  <si>
    <t>level</t>
  </si>
  <si>
    <t>Year</t>
  </si>
  <si>
    <t>Product Category</t>
  </si>
  <si>
    <t>3Y</t>
  </si>
  <si>
    <t>874-006924</t>
  </si>
  <si>
    <t>SLE HA Extension 1-2 Sckt</t>
  </si>
  <si>
    <t>SUSE Linux Enterprise High Availability Extension</t>
  </si>
  <si>
    <t>874-006873</t>
  </si>
  <si>
    <t>SLES HPC Compute Nd 1-2 Sckt</t>
  </si>
  <si>
    <t>SUSE Linux Enterprise Server for HPC</t>
  </si>
  <si>
    <t>SLES HP HN 1-2 Sckt</t>
  </si>
  <si>
    <t>874-006943</t>
  </si>
  <si>
    <t>SUSE Mgr LCM 1-2Skt Utd VM</t>
  </si>
  <si>
    <t>SUSE Linux Enterprise Client Entitlements for SUSE Manager</t>
  </si>
  <si>
    <t>874-006942</t>
  </si>
  <si>
    <t>874-006941</t>
  </si>
  <si>
    <t>SUSE Mgr LCM 1-2Skt/1-2VM</t>
  </si>
  <si>
    <t>874-006940</t>
  </si>
  <si>
    <t>874-006934</t>
  </si>
  <si>
    <t>SUSE Mgr Svr 1Inst Ultd Cl</t>
  </si>
  <si>
    <t>SUSE Linux Enterprise Manager Server</t>
  </si>
  <si>
    <t>874-006932</t>
  </si>
  <si>
    <t>874-007046</t>
  </si>
  <si>
    <t>SUSE ES EN 1 OSD 1-2 Skt</t>
  </si>
  <si>
    <t>SUSE Linux Enterprise Storage</t>
  </si>
  <si>
    <t>874-007045</t>
  </si>
  <si>
    <t>874-007044</t>
  </si>
  <si>
    <t>SUSE ES BC 4 OSD</t>
  </si>
  <si>
    <t>874-007043</t>
  </si>
  <si>
    <t>5Y</t>
  </si>
  <si>
    <t>874-006916</t>
  </si>
  <si>
    <t>SLES SAP 1-2 Sckt Ultd VM</t>
  </si>
  <si>
    <t>SUSE Linux Enterprise Server for SAP</t>
  </si>
  <si>
    <t>874-006914</t>
  </si>
  <si>
    <t>874-006915</t>
  </si>
  <si>
    <t>SLES SAP 1-2 Sckt/1-2 VM</t>
  </si>
  <si>
    <t>874-006913</t>
  </si>
  <si>
    <t>9x5</t>
  </si>
  <si>
    <t>874-006889</t>
  </si>
  <si>
    <t xml:space="preserve">SLES 1-2 Sckt/1-2 VM </t>
  </si>
  <si>
    <t>874-006881</t>
  </si>
  <si>
    <t>874-006896</t>
  </si>
  <si>
    <t>874-006885</t>
  </si>
  <si>
    <t>874-006877</t>
  </si>
  <si>
    <t>874-006893</t>
  </si>
  <si>
    <t>SLES 1-2 Sckt Ultd VM</t>
  </si>
  <si>
    <t>874-006882</t>
  </si>
  <si>
    <t>874-006897</t>
  </si>
  <si>
    <t>874-006886</t>
  </si>
  <si>
    <t>874-006878</t>
  </si>
  <si>
    <t>Retail Product Num</t>
  </si>
  <si>
    <t>RH00100</t>
  </si>
  <si>
    <t>RH LB 2 Sckt/2 Gst</t>
  </si>
  <si>
    <t>Red Hat Load Balancer Add-on</t>
  </si>
  <si>
    <t>RH RS 2 Sckt Unltd Gst 5yr E-LTU</t>
  </si>
  <si>
    <t>Q0D30AAE</t>
  </si>
  <si>
    <t>RH00122</t>
  </si>
  <si>
    <t>RH RS 2 Sckt Unltd Gst</t>
  </si>
  <si>
    <t>Red Hat Resilient Storage Add-on</t>
  </si>
  <si>
    <t>RH RS 2 Sckt/2 Gst 5yr E-LTU</t>
  </si>
  <si>
    <t>Q0D29AAE</t>
  </si>
  <si>
    <t>RH00098</t>
  </si>
  <si>
    <t>RH RS 2 Sckt/2 Gst</t>
  </si>
  <si>
    <t>RH SM 2 Sckt Unltd Gst 5yr E-LTU</t>
  </si>
  <si>
    <t>Q0D28AAE</t>
  </si>
  <si>
    <t>RH00104</t>
  </si>
  <si>
    <t>RH SM 2 Sckt Unltd Gst</t>
  </si>
  <si>
    <t>Red Hat Smart Management Add-on</t>
  </si>
  <si>
    <t>RH SM 2 Sckt/2 Gst 5yr E-LTU</t>
  </si>
  <si>
    <t>Q0D27AAE</t>
  </si>
  <si>
    <t>RH00103</t>
  </si>
  <si>
    <t xml:space="preserve">RH SM 2 Sckt/2 Gst </t>
  </si>
  <si>
    <t>RH HA 2 Sckt Unltd Gst 5yr E-LTU</t>
  </si>
  <si>
    <t>Q0D26AAE</t>
  </si>
  <si>
    <t>RH00121</t>
  </si>
  <si>
    <t>RH HA 2 Sckt Unltd</t>
  </si>
  <si>
    <t>Red Hat High Availability Add-on</t>
  </si>
  <si>
    <t>RH HA 2 Sckt/2 Gst 5yr E-LTU</t>
  </si>
  <si>
    <t>Q0D25AAE</t>
  </si>
  <si>
    <t>RH00097</t>
  </si>
  <si>
    <t>RH HA 2 Sckt/2 Gst</t>
  </si>
  <si>
    <t xml:space="preserve">RHEL 7 media kit </t>
  </si>
  <si>
    <t>Red Hat Media Kit</t>
  </si>
  <si>
    <t xml:space="preserve">RHEL 6 media kit </t>
  </si>
  <si>
    <t>Head Node</t>
  </si>
  <si>
    <t>RHEL HPC Compute Node 2 Sckt</t>
  </si>
  <si>
    <t>Red Hat Enterprise Linux Server for HPC Compute Node</t>
  </si>
  <si>
    <t>RH00439</t>
  </si>
  <si>
    <t>Red Hat Enterprise Linux for Hyperscale 5 Physical Nodes</t>
  </si>
  <si>
    <t>Red Hat Enteprise Linux for HPE ProLiant Moonshot</t>
  </si>
  <si>
    <t>RH00438</t>
  </si>
  <si>
    <t>RH00441</t>
  </si>
  <si>
    <t>Red Hat Enterprise Linux for Intel® Atom™ 5 Physical Nodes</t>
  </si>
  <si>
    <t>RH00440</t>
  </si>
  <si>
    <t>RHN Satellite 5yr 24x7 E-LTU</t>
  </si>
  <si>
    <t>Q0D24AAE</t>
  </si>
  <si>
    <t>MCT2537</t>
  </si>
  <si>
    <t>RH Satellite</t>
  </si>
  <si>
    <t>Red Hat Satellite</t>
  </si>
  <si>
    <t>RHEV + RHEL VDC 2 Sckt 5yr 9x5 E-LTU</t>
  </si>
  <si>
    <t>Q0D21AAE</t>
  </si>
  <si>
    <t>MCT2936</t>
  </si>
  <si>
    <t xml:space="preserve">RHV + RHEL VDC 2 Sckt </t>
  </si>
  <si>
    <t>Red Hat Virtualization plus Red Hat Enterprise Linux for Virtual Datacenters</t>
  </si>
  <si>
    <t>RHEV + RHEL VDC 2 Sckt 5yr 24x7 E-LTU</t>
  </si>
  <si>
    <t>Q0D20AAE</t>
  </si>
  <si>
    <t>MCT2933</t>
  </si>
  <si>
    <t>RHEV 2 Sckt 5yr 9x5 E-LTU</t>
  </si>
  <si>
    <t>Q0D19AAE</t>
  </si>
  <si>
    <t>RV0216914</t>
  </si>
  <si>
    <t>RHV 2 Sckt</t>
  </si>
  <si>
    <t>Red Hat Virtualization</t>
  </si>
  <si>
    <t>RHEV 2 Sckt 5yr 24x7 E-LTU</t>
  </si>
  <si>
    <t>Q0D18AAE</t>
  </si>
  <si>
    <t>RV0243858</t>
  </si>
  <si>
    <t>RH00078</t>
  </si>
  <si>
    <t>RHEL Vrtl DC 2 Sckt</t>
  </si>
  <si>
    <t>Red Hat Enterprise Linux for Virtual Datacenters</t>
  </si>
  <si>
    <t>RH00077</t>
  </si>
  <si>
    <t>RH0576899</t>
  </si>
  <si>
    <t>RHEL HPC HN 2 Sckt</t>
  </si>
  <si>
    <t>Red Hat Enterprise Linux Server for HPC Head Node</t>
  </si>
  <si>
    <t>RH0598974</t>
  </si>
  <si>
    <t>RHEL HPC HN 2 Skt 1 Gst 1yr 24x7 E-LTU</t>
  </si>
  <si>
    <t>Q0D95AAE</t>
  </si>
  <si>
    <t>RH00137</t>
  </si>
  <si>
    <t>RHEL Svr 2 Sckt 4 Gst</t>
  </si>
  <si>
    <t>Red Hat Enterprise Linux Server</t>
  </si>
  <si>
    <t>RH00136</t>
  </si>
  <si>
    <t>RH00080</t>
  </si>
  <si>
    <t>RHEL Svr 2 Sckt/2 Gst</t>
  </si>
  <si>
    <t>RH00079</t>
  </si>
  <si>
    <t>RH00129</t>
  </si>
  <si>
    <t>RHEL Svr 2 Sckt 1 Gst</t>
  </si>
  <si>
    <t>RH00128</t>
  </si>
  <si>
    <t>HPE Docker Dtr 3yr 7x24 E-LTU</t>
  </si>
  <si>
    <t>DSE-SUB-DTRBC1Y-000003</t>
  </si>
  <si>
    <t>HPE Docker DTR</t>
  </si>
  <si>
    <t>Trusted Registry</t>
  </si>
  <si>
    <t>HPE Docker Ddc 3yr 7x24 E-LTU</t>
  </si>
  <si>
    <t>DSE-SUBBC3Y-000003</t>
  </si>
  <si>
    <t>HPE Docker DDC</t>
  </si>
  <si>
    <t>Datacenter Platform</t>
  </si>
  <si>
    <t>DSE-UG-DDC-BC3Y-000003</t>
  </si>
  <si>
    <t>HPE Docker CS Eng Upg-DDC</t>
  </si>
  <si>
    <t>CS Engine Upgrade to Docker Datacenter</t>
  </si>
  <si>
    <t>DSE-SUB-DEBC3Y-000003</t>
  </si>
  <si>
    <t>HPE Docker CS Engine</t>
  </si>
  <si>
    <t>CS Engine</t>
  </si>
  <si>
    <t>ROY-SUB-DRS-CSEBC3Y</t>
  </si>
  <si>
    <t>HPE Docker Eng Server Bundle</t>
  </si>
  <si>
    <t>CS Engine Server Bundle</t>
  </si>
  <si>
    <t>HPE Docker Dtr 1yr 7x24 E-LTU</t>
  </si>
  <si>
    <t>DSE-SUB-DTRBC1Y-000001</t>
  </si>
  <si>
    <t>HPE Docker Ddc 1yr 7x24 E-LTU</t>
  </si>
  <si>
    <t>DSE-SUBBC1Y-000001</t>
  </si>
  <si>
    <t>DSE-UG-DDC-BC1Y-000001</t>
  </si>
  <si>
    <t>DSE-SUB-DEBC1Y-000001</t>
  </si>
  <si>
    <t>ROY-SUB-DRS1CSEBC1Y</t>
  </si>
  <si>
    <t>HPE Docker Dtr 3yr 9x5 E-LTU</t>
  </si>
  <si>
    <t>DSE-SUB-DTRBD3Y-000003</t>
  </si>
  <si>
    <t>HPE Docker Ddc 3yr 9x5 E-LTU</t>
  </si>
  <si>
    <t>DSE-SUBBD3Y-000003</t>
  </si>
  <si>
    <t>DSE-SUB-UG-DEBDBC3Y-000003</t>
  </si>
  <si>
    <t>HPE Docker CS Eng 9x5 Upg-7x24</t>
  </si>
  <si>
    <t>CS Engine Subscription 9x5 Support Upgrade to 24x7 Support</t>
  </si>
  <si>
    <t>HPE Docker CS Eng Upg-DDC 3yr 9x5 E-LTU</t>
  </si>
  <si>
    <t>DSE-UG-DDC-BD3Y-000003</t>
  </si>
  <si>
    <t>DSE-SUB-DEBD3Y-000003</t>
  </si>
  <si>
    <t>ROY-SUB-DRS-CSEBD3Y</t>
  </si>
  <si>
    <t>HPE Docker Dtr 1yr 9x5 E-LTU</t>
  </si>
  <si>
    <t>DSE-SUB-DTRBD1Y-000001</t>
  </si>
  <si>
    <t>HPE Docker Ddc 1yr 9x5 E-LTU</t>
  </si>
  <si>
    <t>DSE-SUBBD1Y-000001</t>
  </si>
  <si>
    <t>DSE-SUB-UG-DEBDBC1Y-000001</t>
  </si>
  <si>
    <t>HPE Docker CS Eng Upg-DDC 1yr 9x5 E-LTU</t>
  </si>
  <si>
    <t>DSE-UG-DDC-BD1Y-000001</t>
  </si>
  <si>
    <t>DSE-SUB-DEBD1Y-000001</t>
  </si>
  <si>
    <t>ROY-SUB-DRS-CSEBD1Y</t>
  </si>
  <si>
    <t>Docker Product Num</t>
  </si>
  <si>
    <t>VS6-DT100VM-C</t>
  </si>
  <si>
    <t>VMw vSphere Desktop 100VM</t>
  </si>
  <si>
    <t>VR6-VU10-C</t>
  </si>
  <si>
    <t>vRealize Ops Horizon 10Pk</t>
  </si>
  <si>
    <t>vRealize Ops for Horizon (formerly vCenter Ops for View)</t>
  </si>
  <si>
    <t>HZ7-STD-A10-C</t>
  </si>
  <si>
    <t>VMw Horizon Std Add-on 10pk CU</t>
  </si>
  <si>
    <t>HZ7-ENC-10-C</t>
  </si>
  <si>
    <t>VMw Horizon Ent 10pk CU</t>
  </si>
  <si>
    <t>Horizon Products</t>
  </si>
  <si>
    <t>HZ7-ENN-10-C</t>
  </si>
  <si>
    <t>VMw Horizon Ent 10pk NU</t>
  </si>
  <si>
    <t>HZ7-ADC-10-C</t>
  </si>
  <si>
    <t>VMw Horizon Adv 10pk CU</t>
  </si>
  <si>
    <t xml:space="preserve">HZ7-ADN-10-C </t>
  </si>
  <si>
    <t>VMw Horizon Adv 10pk NU</t>
  </si>
  <si>
    <t>VMw Horizon Std 10pk CU</t>
  </si>
  <si>
    <t>2x VS6-EPL-C + HP IC</t>
  </si>
  <si>
    <t>VMw vSph 2xEntPlus 1P 1xIC</t>
  </si>
  <si>
    <t>VS6-EPL-32-C</t>
  </si>
  <si>
    <t>VMw vSphere EntPlus 32P</t>
  </si>
  <si>
    <t>vSphere for HP CloudSystem Matrix</t>
  </si>
  <si>
    <t>VR7-ATEN25-C</t>
  </si>
  <si>
    <t>VMw vRealize Auto Ent 25OSI pk</t>
  </si>
  <si>
    <t>vRealize Automation (formerly vCloud Automation Center)</t>
  </si>
  <si>
    <t>VR7-ATAD25-C</t>
  </si>
  <si>
    <t>VMw vRealize Auto Adv 25OSI pk</t>
  </si>
  <si>
    <t>CL7-ENT-C</t>
  </si>
  <si>
    <t>VMw Cloud Suite Ent</t>
  </si>
  <si>
    <t>CL7-ADV-C</t>
  </si>
  <si>
    <t>VMw Cloud Suite Adv</t>
  </si>
  <si>
    <t>CL7-STD-C</t>
  </si>
  <si>
    <t>VMw Cloud Suite Std</t>
  </si>
  <si>
    <t>VR7-ENT-C</t>
  </si>
  <si>
    <t>VMw vRealize Suite Ent per PLU</t>
  </si>
  <si>
    <t>vRealize Suite</t>
  </si>
  <si>
    <t>VR7-ADV-C</t>
  </si>
  <si>
    <t>VMw vRealize Suite Adv per PLU</t>
  </si>
  <si>
    <t>VR6-OENT25-C</t>
  </si>
  <si>
    <t>VMw vRealize Ops Ent 25OSI PK</t>
  </si>
  <si>
    <t>vRealize Operations</t>
  </si>
  <si>
    <t>VR6-OADV25-C</t>
  </si>
  <si>
    <t>VMw vRealize Ops Adv 25OSI PK</t>
  </si>
  <si>
    <t>VR6-OSTD25-C</t>
  </si>
  <si>
    <t>VMw vRealize Ops Std 25VM PK</t>
  </si>
  <si>
    <t>VR-LIS3-CPU-C</t>
  </si>
  <si>
    <t>VMw vRealize Log Insight</t>
  </si>
  <si>
    <t>vRealize Log Insight</t>
  </si>
  <si>
    <t>VC-SRM6-25E-C</t>
  </si>
  <si>
    <t>VMw SRM Ent 25VM</t>
  </si>
  <si>
    <t>Site Recovery Manager</t>
  </si>
  <si>
    <t>VC-SRM6-25E-UG-C</t>
  </si>
  <si>
    <t xml:space="preserve">VMw SRM Std-Ent 25VM </t>
  </si>
  <si>
    <t>VC-SRM6-25S-C</t>
  </si>
  <si>
    <t>VMw SRM Std 25VM</t>
  </si>
  <si>
    <t>VCS6-FND-STD-UG-C</t>
  </si>
  <si>
    <t>VMw vCntr Srv Fnd-Std Upg</t>
  </si>
  <si>
    <t>vCenter &amp; Add-ons</t>
  </si>
  <si>
    <t>VCS6-STD-C</t>
  </si>
  <si>
    <t>VMw vCenter Server Std for vSph</t>
  </si>
  <si>
    <t>VCS6-FND-C</t>
  </si>
  <si>
    <t>VMw vCntr Srv Fnd</t>
  </si>
  <si>
    <t>ST6-EN-PRO</t>
  </si>
  <si>
    <t>VMw VSAN Ent 1P Promo</t>
  </si>
  <si>
    <t>VMw VSAN Adv 1P 5yr E-LTU/Promo</t>
  </si>
  <si>
    <t>Q0H48AAE</t>
  </si>
  <si>
    <t>ST6-AD-PRO</t>
  </si>
  <si>
    <t>VMw VSAN Adv 1P Promo</t>
  </si>
  <si>
    <t>VMw VSAN Adv 1P 3yr E-LTU/Promo</t>
  </si>
  <si>
    <t>Q0H47AAE</t>
  </si>
  <si>
    <t>VMw VSAN Adv 1P 1yr E-LTU/Promo</t>
  </si>
  <si>
    <t>Q0H46AAE</t>
  </si>
  <si>
    <t>VMw VSAN Std 1P 5yr E-LTU/Promo</t>
  </si>
  <si>
    <t>Q0H45AAE</t>
  </si>
  <si>
    <t>ST6-VSAN-PRO</t>
  </si>
  <si>
    <t>VMw VSAN Std 1P Promo</t>
  </si>
  <si>
    <t>VMw VSAN Std 1P 3yr E-LTU/Promo</t>
  </si>
  <si>
    <t>Q0H44AAE</t>
  </si>
  <si>
    <t>VMw VSAN Std 1P 1yr E-LTU/Promo</t>
  </si>
  <si>
    <t>Q0H43AAE</t>
  </si>
  <si>
    <t>VMw VSAN ROBO 25 VM Pack 5yr E-LTU/Promo</t>
  </si>
  <si>
    <t>Q0E39AAE</t>
  </si>
  <si>
    <t>ST6-RB-25VM-PRO</t>
  </si>
  <si>
    <t>VMw VSAN ROBO 25 VM Pack Promo</t>
  </si>
  <si>
    <t>VMw VSAN ROBO 25 VM Pack 3yr E-LTU/Promo</t>
  </si>
  <si>
    <t>Q0E38AAE</t>
  </si>
  <si>
    <t>VMw VSAN ROBO 25 VM Pack 1yr E-LTU/Promo</t>
  </si>
  <si>
    <t>Q0E37AAE</t>
  </si>
  <si>
    <t>ST6-AD-C</t>
  </si>
  <si>
    <t>VMw VSAN Adv 1P</t>
  </si>
  <si>
    <t>ST6-VSAN-C</t>
  </si>
  <si>
    <t>VMw VSAN Std 1P</t>
  </si>
  <si>
    <t>VMw NSX Ent per Processor 5yr E-LTU</t>
  </si>
  <si>
    <t>P3Q70BAE</t>
  </si>
  <si>
    <t>NX-ENT-C</t>
  </si>
  <si>
    <t>VMw NSX Ent per Processor</t>
  </si>
  <si>
    <t>NSX</t>
  </si>
  <si>
    <t>VMw NSX Ent per Processor 3yr E-LTU</t>
  </si>
  <si>
    <t>P3Q69BAE</t>
  </si>
  <si>
    <t>VMw NSX Ent per Processor 1yr E-LTU</t>
  </si>
  <si>
    <t>P3Q68BAE</t>
  </si>
  <si>
    <t>VMw NSX Adv per Processor 5yr E-LTU</t>
  </si>
  <si>
    <t>Q0E36AAE</t>
  </si>
  <si>
    <t>NX-ADV-C</t>
  </si>
  <si>
    <t>VMw NSX Adv per Processor</t>
  </si>
  <si>
    <t>VMw NSX Adv per Processor 3yr E-LTU</t>
  </si>
  <si>
    <t>Q0E35AAE</t>
  </si>
  <si>
    <t>VMw NSX Adv per Processor 1yr E-LTU</t>
  </si>
  <si>
    <t>Q0E34AAE</t>
  </si>
  <si>
    <t>VMw NSX Std per Processor 5yr E-LTU</t>
  </si>
  <si>
    <t>Q0E33AAE</t>
  </si>
  <si>
    <t>NX-STD-C</t>
  </si>
  <si>
    <t>VMw NSX Std per Processor</t>
  </si>
  <si>
    <t>VMw NSX Std per Processor 3yr E-LTU</t>
  </si>
  <si>
    <t>Q0E32AAE</t>
  </si>
  <si>
    <t>VMw NSX Std per Processor 1yr E-LTU</t>
  </si>
  <si>
    <t>Q0E31AAE</t>
  </si>
  <si>
    <t>VS6-RBADV25-C</t>
  </si>
  <si>
    <t>VMware vSphere ROBO Adv 25VM</t>
  </si>
  <si>
    <t>vSphere Remote Office Branch Office (ROBO)</t>
  </si>
  <si>
    <t>VS6-RBSTD25-C</t>
  </si>
  <si>
    <t>VMware vSphere ROBO Std 25VM</t>
  </si>
  <si>
    <t>VS6-OENT-OEPL-UG-PRO</t>
  </si>
  <si>
    <t>VMw vSOM Ent-EntPl Upg 1P Prom</t>
  </si>
  <si>
    <t>VS6-OENT-OEPL-UG-C</t>
  </si>
  <si>
    <t>VMw vSOM Ent-vSOM EntPlus Upg</t>
  </si>
  <si>
    <t>VS6-EPL-OEPL-UG-C</t>
  </si>
  <si>
    <t>VMw vSph EntPl-vSOM EntPl Upg 1P</t>
  </si>
  <si>
    <t>VS6-ENT-OEPL-UG-C</t>
  </si>
  <si>
    <t>VMw vSph Ent-vSOM EntPls Upg 1P</t>
  </si>
  <si>
    <t>VMw vSph Std-vSOM EntPls Upg 1P 5y E-LTU</t>
  </si>
  <si>
    <t>VS6-STD-OEPL-UG-C</t>
  </si>
  <si>
    <t>VMw vSph Std-vSOM EntPls Upg 1P</t>
  </si>
  <si>
    <t>VS6-OEPL-AK-C</t>
  </si>
  <si>
    <t>vSphere and vSOM Acceleration Kit</t>
  </si>
  <si>
    <t>VS6-EPL-AK-C</t>
  </si>
  <si>
    <t>VS6-STD-AK-C</t>
  </si>
  <si>
    <t>VS6-OEPL-C</t>
  </si>
  <si>
    <t>VMw vSOM EntPlus 1P Channel</t>
  </si>
  <si>
    <t>vSOM Channel SKUs</t>
  </si>
  <si>
    <t xml:space="preserve">VMw vSOM EntPlus 1P </t>
  </si>
  <si>
    <t>VS6-ENT-EPL-UG-PRO</t>
  </si>
  <si>
    <t>VMw vSph Ent-EntPl Upg 1P Prom</t>
  </si>
  <si>
    <t>VS6-ENT-EPL-UG-C</t>
  </si>
  <si>
    <t>VMw vSphere Ent-EntPlus Upg</t>
  </si>
  <si>
    <t>VS6-STD-EPL-UG-C</t>
  </si>
  <si>
    <t>VMw vSphere Std-EntPlus Upg</t>
  </si>
  <si>
    <t>VMw vSph EntPlus 1P 1yr Channel E-LTU</t>
  </si>
  <si>
    <t>E8H77AAE</t>
  </si>
  <si>
    <t>VS6-EPL-C</t>
  </si>
  <si>
    <t>VMw vSphere EntPlus 1P Channel</t>
  </si>
  <si>
    <t>vSphere Channel SKUs</t>
  </si>
  <si>
    <t>VMw vSph Std 1P 1yr Channel E-LTU</t>
  </si>
  <si>
    <t>E8H71AAE</t>
  </si>
  <si>
    <t>VS6-STD-C</t>
  </si>
  <si>
    <t>VMw vSphere Std 1P Channel</t>
  </si>
  <si>
    <t>VMw vSphere EntPlus 1P</t>
  </si>
  <si>
    <t>VMw vSphere Std 1P</t>
  </si>
  <si>
    <t>VS6-ESP-KIT-C</t>
  </si>
  <si>
    <t>VMw vSphere EssPlus Kit 6P</t>
  </si>
  <si>
    <t>VS6-ESSL-KIT-C</t>
  </si>
  <si>
    <t>VMw vSphere Ess 6P</t>
  </si>
  <si>
    <t>J3 %</t>
  </si>
  <si>
    <t>Vmware SKU</t>
  </si>
  <si>
    <t>Explore, analyze and undestand all your data</t>
  </si>
  <si>
    <t>Build data-driven applications to deliver real-time insights</t>
  </si>
  <si>
    <t>Store and process unlimited data fast and cost-effectively</t>
  </si>
  <si>
    <t>Powerful and scalable data platform with the flexibility to run a variety of workloads</t>
  </si>
  <si>
    <t>Run storage and batch processing in production environments</t>
  </si>
  <si>
    <t>Analytic Database</t>
  </si>
  <si>
    <t>Operational Database</t>
  </si>
  <si>
    <t>Data Engineering</t>
  </si>
  <si>
    <t>Enterprise Data Hub</t>
  </si>
  <si>
    <t>Basic Edition</t>
  </si>
  <si>
    <t>CEADN3-GOLD</t>
  </si>
  <si>
    <t xml:space="preserve">Cloudera Ent Ana Data Ed Gold </t>
  </si>
  <si>
    <t>Cloudera Enterprise Analytical Database</t>
  </si>
  <si>
    <t>CEADN-GOLD</t>
  </si>
  <si>
    <t>8x5</t>
  </si>
  <si>
    <t>CEADN-BRNZ</t>
  </si>
  <si>
    <t xml:space="preserve">Cloudera Ent Ana Data Ed Bronze </t>
  </si>
  <si>
    <t>CEODN3-GOLD</t>
  </si>
  <si>
    <t xml:space="preserve">Cloudera Ent Op Data Ed Gold </t>
  </si>
  <si>
    <t>Cloudera Enterprise Operational Database</t>
  </si>
  <si>
    <t>CEODN-GOLD</t>
  </si>
  <si>
    <t>CEODN-BRNZ</t>
  </si>
  <si>
    <t xml:space="preserve">Cloudera Ent Op Data Ed Bronze </t>
  </si>
  <si>
    <t>CEDEN3-GOLD</t>
  </si>
  <si>
    <t xml:space="preserve">Cloudera Ent Data Eng Ed Gold </t>
  </si>
  <si>
    <t>Cloudera Enterprise Data Engineering</t>
  </si>
  <si>
    <t>CEDEN-GOLD</t>
  </si>
  <si>
    <t>CEDEN-BRNZ</t>
  </si>
  <si>
    <t xml:space="preserve">Cloudera Ent Data Eng Ed Bronze </t>
  </si>
  <si>
    <t>CEDCT3-HP-247P</t>
  </si>
  <si>
    <t xml:space="preserve">Cloudera EDH 1y 24x7 Premium Moonshot </t>
  </si>
  <si>
    <t>Cloudera Enterprise Data Hub</t>
  </si>
  <si>
    <t>CEDCT-HP-247P</t>
  </si>
  <si>
    <t>CEDCT3-HP-85</t>
  </si>
  <si>
    <t xml:space="preserve">Cloudera EDH Ed Moonshot </t>
  </si>
  <si>
    <t>CEDCT3-HP-247</t>
  </si>
  <si>
    <t>CEDCT-HP-85</t>
  </si>
  <si>
    <t>CEDCT-HP-247</t>
  </si>
  <si>
    <t>CEDN3-247P</t>
  </si>
  <si>
    <t xml:space="preserve">Cloudera EDH Ed  Premium </t>
  </si>
  <si>
    <t>CEDN-247P</t>
  </si>
  <si>
    <t>CEDN3-85</t>
  </si>
  <si>
    <t xml:space="preserve">Cloudera EDH Ed </t>
  </si>
  <si>
    <t>CEDN3-247</t>
  </si>
  <si>
    <t>CEDN-85</t>
  </si>
  <si>
    <t>CEDN-247</t>
  </si>
  <si>
    <t>CEBCT3-HP-85</t>
  </si>
  <si>
    <t xml:space="preserve">Cloudera Ent Bs Ed Moonshot </t>
  </si>
  <si>
    <t>Cloudera Enterprise Basic</t>
  </si>
  <si>
    <t>CEBCT3-HP-247</t>
  </si>
  <si>
    <t>CEBCT-HP-85</t>
  </si>
  <si>
    <t>CEBCT-HP-247</t>
  </si>
  <si>
    <t>CEBCT3-HP-85-I</t>
  </si>
  <si>
    <t>Cloudera Ent Bs Ed+ Indemnification  Moonshot</t>
  </si>
  <si>
    <t>CEBCT-HP-247-I</t>
  </si>
  <si>
    <t>CEBCT-HP-85-I</t>
  </si>
  <si>
    <t>CEBN3-85</t>
  </si>
  <si>
    <t xml:space="preserve">Cloudera Ent Basic Edition </t>
  </si>
  <si>
    <t>CEBN3-247</t>
  </si>
  <si>
    <t>CEBN-85</t>
  </si>
  <si>
    <t>CEBN-247</t>
  </si>
  <si>
    <t>EDU-PRIV-ADD1-1DAY</t>
  </si>
  <si>
    <t>Hortonworks On Site Training</t>
  </si>
  <si>
    <t>Hortonworks</t>
  </si>
  <si>
    <t>EDU-PRIV-1DAY-DELIVERY</t>
  </si>
  <si>
    <t>HDF-EDG-1Y</t>
  </si>
  <si>
    <t>Hortonworks DataFlow</t>
  </si>
  <si>
    <t>HDF-ENT-1Y</t>
  </si>
  <si>
    <t>HDP-ENT-NODE-1Y</t>
  </si>
  <si>
    <t>Hortonworks Data Platform</t>
  </si>
  <si>
    <t>HDP-EPL-NODE-1Y</t>
  </si>
  <si>
    <t>SCAL-V6-SUPP</t>
  </si>
  <si>
    <t>Maintenance &amp; Support</t>
  </si>
  <si>
    <t>SCAL-V6-DCS</t>
  </si>
  <si>
    <t>Dedicated Care Service (DCS)</t>
  </si>
  <si>
    <t>SCAL-V6-CERT-TRNG</t>
  </si>
  <si>
    <t>Professional Services</t>
  </si>
  <si>
    <t>SCAL-V6-OPS-TRNG</t>
  </si>
  <si>
    <t>SCAL-V6-PS-POC</t>
  </si>
  <si>
    <t>SCAL-V6-PS-EXP</t>
  </si>
  <si>
    <t>SCAL-V6-PS-INSTALL</t>
  </si>
  <si>
    <t>SCAL-V6-PS-DAY</t>
  </si>
  <si>
    <t>Scality RING 24x7 Maint Dual Conn E-LTU</t>
  </si>
  <si>
    <t>Connectors &amp; Solutions</t>
  </si>
  <si>
    <t>Scality RING 24x7 Maint Sgl Conn E-LTU</t>
  </si>
  <si>
    <t>Scality RING Test Compliance Conn E-LTU</t>
  </si>
  <si>
    <t>SCAL-V6-MAIL</t>
  </si>
  <si>
    <t>SCAL-V6-RING-RGH</t>
  </si>
  <si>
    <t>Licensing</t>
  </si>
  <si>
    <t xml:space="preserve">SCAL-V6-RING-RGP </t>
  </si>
  <si>
    <t xml:space="preserve">SCAL-V6-RING-RSH </t>
  </si>
  <si>
    <t xml:space="preserve">SCAL-V6-RING-RSP </t>
  </si>
  <si>
    <t>QTY</t>
  </si>
  <si>
    <t>Level</t>
  </si>
  <si>
    <t>Vender Product Num</t>
  </si>
  <si>
    <t>Vender</t>
  </si>
  <si>
    <t>PBS Pro</t>
  </si>
  <si>
    <t>Hadoop Node</t>
  </si>
  <si>
    <t>Vertica</t>
  </si>
  <si>
    <t>Upgrade</t>
  </si>
  <si>
    <t>VMExp</t>
  </si>
  <si>
    <t>Ent</t>
  </si>
  <si>
    <t>Pro</t>
  </si>
  <si>
    <t>Moonshot</t>
  </si>
  <si>
    <t>RGS</t>
  </si>
  <si>
    <t xml:space="preserve">F9L54AAE </t>
  </si>
  <si>
    <t>Floating</t>
  </si>
  <si>
    <t xml:space="preserve">F9L51AAE </t>
  </si>
  <si>
    <t xml:space="preserve">F9L60AAE </t>
  </si>
  <si>
    <t>Single</t>
  </si>
  <si>
    <t xml:space="preserve">F9L57AAE  </t>
  </si>
  <si>
    <t>HPE BLc 40G QSFP+ QSFP+ 3m DAC Cable</t>
  </si>
  <si>
    <t>HPE 42U 600x1075mm Kittd Adv Pallet Rack</t>
  </si>
  <si>
    <r>
      <t>2016</t>
    </r>
    <r>
      <rPr>
        <b/>
        <sz val="10"/>
        <color theme="0"/>
        <rFont val="맑은 고딕"/>
        <family val="3"/>
        <charset val="129"/>
      </rPr>
      <t>년</t>
    </r>
    <r>
      <rPr>
        <b/>
        <sz val="10"/>
        <color theme="0"/>
        <rFont val="Calibri"/>
        <family val="2"/>
      </rPr>
      <t xml:space="preserve"> 4</t>
    </r>
    <r>
      <rPr>
        <b/>
        <sz val="10"/>
        <color theme="0"/>
        <rFont val="맑은 고딕"/>
        <family val="3"/>
        <charset val="129"/>
      </rPr>
      <t>월</t>
    </r>
    <r>
      <rPr>
        <b/>
        <sz val="10"/>
        <color theme="0"/>
        <rFont val="Calibri"/>
        <family val="2"/>
      </rPr>
      <t xml:space="preserve"> ProLiant </t>
    </r>
    <r>
      <rPr>
        <b/>
        <sz val="10"/>
        <color theme="0"/>
        <rFont val="맑은 고딕"/>
        <family val="3"/>
        <charset val="129"/>
      </rPr>
      <t>서버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가격표</t>
    </r>
  </si>
  <si>
    <r>
      <t xml:space="preserve">HPE </t>
    </r>
    <r>
      <rPr>
        <b/>
        <sz val="10"/>
        <color theme="0"/>
        <rFont val="맑은 고딕"/>
        <family val="3"/>
        <charset val="129"/>
      </rPr>
      <t>연락처</t>
    </r>
    <r>
      <rPr>
        <b/>
        <sz val="10"/>
        <color theme="0"/>
        <rFont val="Calibri"/>
        <family val="2"/>
      </rPr>
      <t xml:space="preserve">: </t>
    </r>
    <r>
      <rPr>
        <b/>
        <sz val="10"/>
        <color theme="0"/>
        <rFont val="맑은 고딕"/>
        <family val="3"/>
        <charset val="129"/>
      </rPr>
      <t>정석원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부장</t>
    </r>
    <r>
      <rPr>
        <b/>
        <sz val="10"/>
        <color theme="0"/>
        <rFont val="Calibri"/>
        <family val="2"/>
      </rPr>
      <t xml:space="preserve">, </t>
    </r>
    <r>
      <rPr>
        <b/>
        <sz val="10"/>
        <color theme="0"/>
        <rFont val="맑은 고딕"/>
        <family val="3"/>
        <charset val="129"/>
      </rPr>
      <t>서유덕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차장</t>
    </r>
    <r>
      <rPr>
        <b/>
        <sz val="10"/>
        <color theme="0"/>
        <rFont val="Calibri"/>
        <family val="2"/>
      </rPr>
      <t xml:space="preserve">, </t>
    </r>
    <r>
      <rPr>
        <b/>
        <sz val="10"/>
        <color theme="0"/>
        <rFont val="맑은 고딕"/>
        <family val="3"/>
        <charset val="129"/>
      </rPr>
      <t>조중수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차장</t>
    </r>
  </si>
  <si>
    <r>
      <t xml:space="preserve">* </t>
    </r>
    <r>
      <rPr>
        <b/>
        <sz val="10"/>
        <color theme="0"/>
        <rFont val="맑은 고딕"/>
        <family val="3"/>
        <charset val="129"/>
      </rPr>
      <t>본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가격표는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권장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소비자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가격이며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최종적인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가격의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결정은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협력사의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판단에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따라야</t>
    </r>
    <r>
      <rPr>
        <b/>
        <sz val="10"/>
        <color theme="0"/>
        <rFont val="Calibri"/>
        <family val="2"/>
      </rPr>
      <t xml:space="preserve"> </t>
    </r>
    <r>
      <rPr>
        <b/>
        <sz val="10"/>
        <color theme="0"/>
        <rFont val="맑은 고딕"/>
        <family val="3"/>
        <charset val="129"/>
      </rPr>
      <t>합니다</t>
    </r>
    <r>
      <rPr>
        <b/>
        <sz val="10"/>
        <color theme="0"/>
        <rFont val="Calibri"/>
        <family val="2"/>
      </rPr>
      <t xml:space="preserve">. </t>
    </r>
  </si>
  <si>
    <r>
      <t xml:space="preserve">ProLiant Gen9 - Rack </t>
    </r>
    <r>
      <rPr>
        <b/>
        <sz val="10"/>
        <color theme="0"/>
        <rFont val="맑은 고딕"/>
        <family val="3"/>
        <charset val="129"/>
      </rPr>
      <t>형</t>
    </r>
  </si>
  <si>
    <r>
      <t xml:space="preserve">1 x 1TB, DVD RW </t>
    </r>
    <r>
      <rPr>
        <sz val="10"/>
        <color theme="1"/>
        <rFont val="맑은 고딕"/>
        <family val="3"/>
        <charset val="129"/>
      </rPr>
      <t>포함</t>
    </r>
    <phoneticPr fontId="174" type="noConversion"/>
  </si>
  <si>
    <r>
      <t xml:space="preserve">1TB SATA HDD*1, DVDRW </t>
    </r>
    <r>
      <rPr>
        <b/>
        <sz val="10"/>
        <color theme="4"/>
        <rFont val="맑은 고딕"/>
        <family val="3"/>
        <charset val="129"/>
      </rPr>
      <t>포함</t>
    </r>
  </si>
  <si>
    <r>
      <t xml:space="preserve">1TB SATA HDD*1, DVDRW </t>
    </r>
    <r>
      <rPr>
        <sz val="10"/>
        <rFont val="맑은 고딕"/>
        <family val="3"/>
        <charset val="129"/>
      </rPr>
      <t>포함</t>
    </r>
  </si>
  <si>
    <r>
      <t xml:space="preserve">iLO Advanced License </t>
    </r>
    <r>
      <rPr>
        <b/>
        <sz val="10"/>
        <color theme="4"/>
        <rFont val="맑은 고딕"/>
        <family val="3"/>
        <charset val="129"/>
      </rPr>
      <t>포함</t>
    </r>
  </si>
  <si>
    <r>
      <t xml:space="preserve">iLO Advanced License </t>
    </r>
    <r>
      <rPr>
        <sz val="10"/>
        <rFont val="맑은 고딕"/>
        <family val="3"/>
        <charset val="129"/>
      </rPr>
      <t>포함</t>
    </r>
  </si>
  <si>
    <r>
      <t xml:space="preserve"> OneView </t>
    </r>
    <r>
      <rPr>
        <sz val="10"/>
        <rFont val="맑은 고딕"/>
        <family val="3"/>
        <charset val="129"/>
      </rPr>
      <t>포함</t>
    </r>
  </si>
  <si>
    <r>
      <t xml:space="preserve">DVD-RW, iLO Advanced License </t>
    </r>
    <r>
      <rPr>
        <sz val="10"/>
        <rFont val="맑은 고딕"/>
        <family val="3"/>
        <charset val="129"/>
      </rPr>
      <t>포함</t>
    </r>
  </si>
  <si>
    <r>
      <t xml:space="preserve">ProLiant Gen9 - Tower </t>
    </r>
    <r>
      <rPr>
        <b/>
        <sz val="10"/>
        <color theme="0"/>
        <rFont val="맑은 고딕"/>
        <family val="3"/>
        <charset val="129"/>
      </rPr>
      <t>형</t>
    </r>
  </si>
  <si>
    <r>
      <t>CTO</t>
    </r>
    <r>
      <rPr>
        <sz val="10"/>
        <rFont val="맑은 고딕"/>
        <family val="3"/>
        <charset val="129"/>
      </rPr>
      <t>장비</t>
    </r>
    <r>
      <rPr>
        <sz val="10"/>
        <rFont val="Calibri"/>
        <family val="2"/>
      </rPr>
      <t xml:space="preserve"> - </t>
    </r>
    <r>
      <rPr>
        <sz val="10"/>
        <rFont val="맑은 고딕"/>
        <family val="3"/>
        <charset val="129"/>
      </rPr>
      <t>지원</t>
    </r>
    <r>
      <rPr>
        <sz val="10"/>
        <rFont val="Calibri"/>
        <family val="2"/>
      </rPr>
      <t xml:space="preserve"> </t>
    </r>
    <r>
      <rPr>
        <sz val="10"/>
        <rFont val="맑은 고딕"/>
        <family val="3"/>
        <charset val="129"/>
      </rPr>
      <t>그래픽</t>
    </r>
    <r>
      <rPr>
        <sz val="10"/>
        <rFont val="Calibri"/>
        <family val="2"/>
      </rPr>
      <t xml:space="preserve"> </t>
    </r>
    <r>
      <rPr>
        <sz val="10"/>
        <rFont val="맑은 고딕"/>
        <family val="3"/>
        <charset val="129"/>
      </rPr>
      <t>카드</t>
    </r>
    <r>
      <rPr>
        <sz val="10"/>
        <rFont val="Calibri"/>
        <family val="2"/>
      </rPr>
      <t xml:space="preserve"> M6 / E5-2600v3 </t>
    </r>
    <r>
      <rPr>
        <sz val="10"/>
        <rFont val="맑은 고딕"/>
        <family val="3"/>
        <charset val="129"/>
      </rPr>
      <t>지원</t>
    </r>
    <r>
      <rPr>
        <sz val="10"/>
        <rFont val="Calibri"/>
        <family val="2"/>
      </rPr>
      <t xml:space="preserve">/ DDR4 Memory </t>
    </r>
    <r>
      <rPr>
        <sz val="10"/>
        <rFont val="맑은 고딕"/>
        <family val="3"/>
        <charset val="129"/>
      </rPr>
      <t>지원</t>
    </r>
    <r>
      <rPr>
        <sz val="10"/>
        <rFont val="Calibri"/>
        <family val="2"/>
      </rPr>
      <t xml:space="preserve"> / 12Gb SAS </t>
    </r>
    <r>
      <rPr>
        <sz val="10"/>
        <rFont val="맑은 고딕"/>
        <family val="3"/>
        <charset val="129"/>
      </rPr>
      <t>지원</t>
    </r>
  </si>
  <si>
    <r>
      <t>CTO</t>
    </r>
    <r>
      <rPr>
        <sz val="10"/>
        <rFont val="맑은 고딕"/>
        <family val="3"/>
        <charset val="129"/>
      </rPr>
      <t>장비</t>
    </r>
    <r>
      <rPr>
        <sz val="10"/>
        <rFont val="Calibri"/>
        <family val="2"/>
      </rPr>
      <t xml:space="preserve"> - </t>
    </r>
    <r>
      <rPr>
        <sz val="10"/>
        <rFont val="맑은 고딕"/>
        <family val="3"/>
        <charset val="129"/>
      </rPr>
      <t>지원</t>
    </r>
    <r>
      <rPr>
        <sz val="10"/>
        <rFont val="Calibri"/>
        <family val="2"/>
      </rPr>
      <t xml:space="preserve"> </t>
    </r>
    <r>
      <rPr>
        <sz val="10"/>
        <rFont val="맑은 고딕"/>
        <family val="3"/>
        <charset val="129"/>
      </rPr>
      <t>그래픽</t>
    </r>
    <r>
      <rPr>
        <sz val="10"/>
        <rFont val="Calibri"/>
        <family val="2"/>
      </rPr>
      <t xml:space="preserve"> </t>
    </r>
    <r>
      <rPr>
        <sz val="10"/>
        <rFont val="맑은 고딕"/>
        <family val="3"/>
        <charset val="129"/>
      </rPr>
      <t>카드</t>
    </r>
    <r>
      <rPr>
        <sz val="10"/>
        <rFont val="Calibri"/>
        <family val="2"/>
      </rPr>
      <t xml:space="preserve"> (K3100m, Grid K1/K2, Quadro K6000/K5000/K4000 GPU) / E5-2600v3 </t>
    </r>
    <r>
      <rPr>
        <sz val="10"/>
        <rFont val="맑은 고딕"/>
        <family val="3"/>
        <charset val="129"/>
      </rPr>
      <t>지원</t>
    </r>
    <r>
      <rPr>
        <sz val="10"/>
        <rFont val="Calibri"/>
        <family val="2"/>
      </rPr>
      <t xml:space="preserve">/ DDR4 Memory </t>
    </r>
    <r>
      <rPr>
        <sz val="10"/>
        <rFont val="맑은 고딕"/>
        <family val="3"/>
        <charset val="129"/>
      </rPr>
      <t>지원</t>
    </r>
    <r>
      <rPr>
        <sz val="10"/>
        <rFont val="Calibri"/>
        <family val="2"/>
      </rPr>
      <t xml:space="preserve"> / 12Gb SAS </t>
    </r>
    <r>
      <rPr>
        <sz val="10"/>
        <rFont val="맑은 고딕"/>
        <family val="3"/>
        <charset val="129"/>
      </rPr>
      <t>지원</t>
    </r>
  </si>
  <si>
    <t>Product1</t>
  </si>
  <si>
    <t>Product2</t>
  </si>
  <si>
    <t>Descaription</t>
  </si>
  <si>
    <t>오더 가능</t>
  </si>
  <si>
    <t>726998-B21</t>
  </si>
  <si>
    <t>HP BL460c Gen9 E5-2685v3 Kit</t>
  </si>
  <si>
    <t>726998-L21</t>
  </si>
  <si>
    <t>HP BL460c Gen9 E5-2685v3 FIO Kit</t>
  </si>
  <si>
    <t>HP DL380 Gen9 E5-2609v3 Entry WW Svr</t>
  </si>
  <si>
    <t>HP DL380 Gen9 E5-2620v3 Base WW Svr</t>
  </si>
  <si>
    <t>HP DL380 Gen9 E5-2620v3 Base 12L WW Svr</t>
  </si>
  <si>
    <t>HP DL380 Gen9 E5-2650v3 Perf WW Svr</t>
  </si>
  <si>
    <t>755380-B21</t>
  </si>
  <si>
    <t>HP DL360 Gen9 E5-2685v3 Kit</t>
  </si>
  <si>
    <t>755380-L21</t>
  </si>
  <si>
    <t>HP DL360 Gen9 E5-2685v3 FIO Kit</t>
  </si>
  <si>
    <t>781911-B21</t>
  </si>
  <si>
    <t>HP DL380 Gen9 E5-2685v3 Kit</t>
  </si>
  <si>
    <t>781911-L21</t>
  </si>
  <si>
    <t>HP DL380 Gen9 E5-2685v3 FIO Kit</t>
  </si>
  <si>
    <t>874579-B21</t>
  </si>
  <si>
    <t>HPE 32GB 2Rx4 PC4-2133P-R SAM-M Kit</t>
  </si>
  <si>
    <t>857850-001</t>
  </si>
  <si>
    <t>CFE Arista7060X32x100GbEQSFP2xSFP Switch</t>
  </si>
  <si>
    <t>HP DL120 Gen9 E5-2650Lv3 Kit</t>
  </si>
  <si>
    <t>774876-B21</t>
  </si>
  <si>
    <t>HP DL180 Gen9 24SFF Expander FIO Kit</t>
  </si>
  <si>
    <t>783970-L21</t>
  </si>
  <si>
    <t>HP DL120 Gen9 E5-1607v3 FIO Kit</t>
  </si>
  <si>
    <t>870694-L21</t>
  </si>
  <si>
    <t>HPE DL120 Gen9 E5-2690v4 FIO Kit</t>
  </si>
  <si>
    <t>M7T83A</t>
  </si>
  <si>
    <t>HP DL160 Gen9 E5-2609v3 SP1322AP Svr</t>
  </si>
  <si>
    <t>815872-B21</t>
  </si>
  <si>
    <t>MS WS12 R2 Emb Std FIO Npi en SW</t>
  </si>
  <si>
    <t>E8H72AAE</t>
  </si>
  <si>
    <t>VMw vSph Std 1P 5yr Channel E-LTU</t>
  </si>
  <si>
    <t>E8H73AAE</t>
  </si>
  <si>
    <t>VMw vSph Std 1P 3yr Channel E-LTU</t>
  </si>
  <si>
    <t>E8H78AAE</t>
  </si>
  <si>
    <t>VMw vSph EntPlus 1P 3yr Channel E-LTU</t>
  </si>
  <si>
    <t>E8H79AAE</t>
  </si>
  <si>
    <t>VMw vSph EntPlus 1P 5yr Channel E-LTU</t>
  </si>
  <si>
    <t>P3Q68AAE</t>
  </si>
  <si>
    <t>VMw NSX for vSph per Processor 1yr E-LTU</t>
  </si>
  <si>
    <t>VMw NSX Ent per Processor 1yr SW</t>
  </si>
  <si>
    <t>P3Q69AAE</t>
  </si>
  <si>
    <t>VMw NSX for vSph per Processor 3yr E-LTU</t>
  </si>
  <si>
    <t>VMw NSX Ent per Processor 3yr SW</t>
  </si>
  <si>
    <t>P3Q70AAE</t>
  </si>
  <si>
    <t>VMw NSX for vSph per Processor 5yr E-LTU</t>
  </si>
  <si>
    <t>VMw NSX Ent per Processor 5yr SW</t>
  </si>
  <si>
    <t>VMw Horizon Std 10pk 1yr CU SW</t>
  </si>
  <si>
    <t>VMw Horizon Std 10pk 3yr CU SW</t>
  </si>
  <si>
    <t>VMw Horizon Std 10pk 5yr CU SW</t>
  </si>
  <si>
    <t>VMw Horizon Adv 10pk 1yr CU SW</t>
  </si>
  <si>
    <t>VMw Horizon Adv 10pk 3yr CU SW</t>
  </si>
  <si>
    <t>VMw Horizon Adv 10pk 5yr CU SW</t>
  </si>
  <si>
    <t>VMw Horizon Ent 10pk 1yr CU SW</t>
  </si>
  <si>
    <t>VMw Horizon Ent 10pk 3yr CU SW</t>
  </si>
  <si>
    <t>VMw Horizon Ent 10pk 5yr CU SW</t>
  </si>
  <si>
    <t>VMw Horizon Std Add-on 10pk 1yr CU SW</t>
  </si>
  <si>
    <t>VMw Horizon Std Add-on 10pk 3yr CU SW</t>
  </si>
  <si>
    <t>VMw Horizon Std Add-on 10pk 5yr CU SW</t>
  </si>
  <si>
    <t>VMw vSOM Ent-EntPl Upg 1P 1yr SW/Promo</t>
  </si>
  <si>
    <t>VMw vSOM Ent-EntPl Upg 1P 3yr SW/Promo</t>
  </si>
  <si>
    <t>P9U07A</t>
  </si>
  <si>
    <t>VMw vSph Std Acc Kit 6P 1yr SW</t>
  </si>
  <si>
    <t>P9U08A</t>
  </si>
  <si>
    <t>VMw vSph Std Acc Kit 6P 3yr SW</t>
  </si>
  <si>
    <t>P9U09A</t>
  </si>
  <si>
    <t>VMw vSph Std Acc Kit 6P 5yr SW</t>
  </si>
  <si>
    <t>P9U10A</t>
  </si>
  <si>
    <t>VMw vSph EntPlus Acc Kit 6P 1yr SW</t>
  </si>
  <si>
    <t>P9U11A</t>
  </si>
  <si>
    <t>VMw vSph EntPlus Acc Kit 6P 3yr SW</t>
  </si>
  <si>
    <t>P9U12A</t>
  </si>
  <si>
    <t>VMw vSph EntPlus Acc Kit 6P 5yr SW</t>
  </si>
  <si>
    <t>P9U13A</t>
  </si>
  <si>
    <t>P9U14A</t>
  </si>
  <si>
    <t>P9U15A</t>
  </si>
  <si>
    <t>P9U16A</t>
  </si>
  <si>
    <t>VMw vSOM EntPlus Acc Kit 6P 1yr SW</t>
  </si>
  <si>
    <t>P9U17A</t>
  </si>
  <si>
    <t>VMw vSOM EntPlus Acc Kit 6P 3yr SW</t>
  </si>
  <si>
    <t>P9U18A</t>
  </si>
  <si>
    <t>VMw vSOM EntPlus Acc Kit 6P 5yr SW</t>
  </si>
  <si>
    <t>VMw vCloud Suite Std 3yr SW</t>
  </si>
  <si>
    <t>VMw vCloud Suite Std 5yr SW</t>
  </si>
  <si>
    <t>VMw vCloud Suite Adv 1yr SW</t>
  </si>
  <si>
    <t>VMw vCloud Suite Adv 3yr SW</t>
  </si>
  <si>
    <t>VMw vCloud Suite Adv 5yr SW</t>
  </si>
  <si>
    <t>P9U40A</t>
  </si>
  <si>
    <t>VMw vCenter Server Std for vSph 1yr SW</t>
  </si>
  <si>
    <t>P9U42A</t>
  </si>
  <si>
    <t>VMw vCenter Server Std for vSph 5yr SW</t>
  </si>
  <si>
    <t>Q0D18A</t>
  </si>
  <si>
    <t>RHEV 2 Sckt 5yr 24x7 Flx LTU</t>
  </si>
  <si>
    <t>Q0D19A</t>
  </si>
  <si>
    <t>RHEV 2 Sckt 5yr 9x5 Flx LTU</t>
  </si>
  <si>
    <t>Q0D20A</t>
  </si>
  <si>
    <t>RHEV + RHEL VDC 2 Sckt 5yr 24x7 Flx LTU</t>
  </si>
  <si>
    <t>Q0D21A</t>
  </si>
  <si>
    <t>RHEV + RHEL VDC 2 Sckt 5yr 9x5 Flx LTU</t>
  </si>
  <si>
    <t>Q0D22A</t>
  </si>
  <si>
    <t>RHEL Svr 2 Sckt 4 Gst 5yr 24x7 Flx LTU</t>
  </si>
  <si>
    <t>Q0D23A</t>
  </si>
  <si>
    <t>RHEL Svr 2 Sckt 4 Gst 5yr 9x5 Flx LTU</t>
  </si>
  <si>
    <t>Q0D24A</t>
  </si>
  <si>
    <t>RHN Satellite 5yr 24x7 Flx LTU</t>
  </si>
  <si>
    <t>Q0D25A</t>
  </si>
  <si>
    <t>RH HA 2 Sckt/2 Gst 5yr Flx LTU</t>
  </si>
  <si>
    <t>Q0D26A</t>
  </si>
  <si>
    <t>RH HA 2 Sckt Unltd Gst 5yr Flx LTU</t>
  </si>
  <si>
    <t>Q0D27A</t>
  </si>
  <si>
    <t>RH SM 2 Sckt/2 Gst 5yr Flx LTU</t>
  </si>
  <si>
    <t>Q0D28A</t>
  </si>
  <si>
    <t>RH SM 2 Sckt Unltd Gst 5yr Flx LTU</t>
  </si>
  <si>
    <t>Q0D29A</t>
  </si>
  <si>
    <t>RH RS 2 Sckt/2 Gst 5yr Flx LTU</t>
  </si>
  <si>
    <t>Q0D30A</t>
  </si>
  <si>
    <t>RH RS 2 Sckt Unltd Gst 5yr Flx LTU</t>
  </si>
  <si>
    <t>Q0D95A</t>
  </si>
  <si>
    <t>RHEL HPC HN 2 Skt 1 Gst 1yr 24x7 Flx LTU</t>
  </si>
  <si>
    <t>VMw NSX Std per Processor 1yr SW</t>
  </si>
  <si>
    <t>VMw NSX Std per Processor 3yr SW</t>
  </si>
  <si>
    <t>VMw NSX Std per Processor 5yr SW</t>
  </si>
  <si>
    <t>VMw NSX Adv per Processor 1yr SW</t>
  </si>
  <si>
    <t>VMw NSX Adv per Processor 3yr SW</t>
  </si>
  <si>
    <t>VMw NSX Adv per Processor 5yr SW</t>
  </si>
  <si>
    <t>RHEL HPC HN+SM 2 Skt 1yr 24x7 Flx LTU</t>
  </si>
  <si>
    <t>RHEL HPC HN+SM 2 Skt 1yr 24x7 E-LTU</t>
  </si>
  <si>
    <t>RHEL HPC HN+SM 2 Skt 3yr 24x7 Flx LTU</t>
  </si>
  <si>
    <t>RHEL HPC HN+SM 2 Skt 3yr 24x7 E-LTU</t>
  </si>
  <si>
    <t>RHEL HPC HN+SM 2 Skt 5yr 24x7 Flx LTU</t>
  </si>
  <si>
    <t>RHEL HPC HN+SM 2 Skt 5yr 24x7 E-LTU</t>
  </si>
  <si>
    <t>RHEL HPC Comp Node+SM 2 Skt 3yr E-LTU</t>
  </si>
  <si>
    <t>RHEL HPC Comp Node+SM 2 Skt 5yr Flx LTU</t>
  </si>
  <si>
    <t>RHEL HPC Comp Node+SM 2 Skt 5yr E-LTU</t>
  </si>
  <si>
    <t>HP ML150 Gen9 E5-2650Lv3 FIO Kit</t>
  </si>
  <si>
    <t>826109-L21</t>
  </si>
  <si>
    <t>HPE ML110 Gen9 E5-1650 v4 FIO Kit</t>
  </si>
  <si>
    <t>867594-B21</t>
  </si>
  <si>
    <t>HPE Managed Svr 16TB APJ Strg Exp</t>
  </si>
  <si>
    <t>867596-B21</t>
  </si>
  <si>
    <t>HPE Managed Svr 8TB APJ Strg Exp</t>
  </si>
  <si>
    <t>HP Smart Array P711M/1G FBWC Cntrlr</t>
  </si>
  <si>
    <t>HPE Ethernet 1Gb 4P 366M Adptr</t>
  </si>
  <si>
    <t>HPE QMH2572 8Gb FC HBA</t>
  </si>
  <si>
    <t>HPE Ethernet 10Gb 2P 560FLB Adptr</t>
  </si>
  <si>
    <t>HPE LPe1205A 8Gb FC HBA Opt</t>
  </si>
  <si>
    <t>HPE Ethernet 10Gb 2P 560M Adptr</t>
  </si>
  <si>
    <t>691644-B21</t>
  </si>
  <si>
    <t>HP OEM BL460c Gen8 10/20Gb FLB CTO Blade</t>
  </si>
  <si>
    <t>HPE FlexFabric 20Gb 2P 630FLB Adptr</t>
  </si>
  <si>
    <t>HPE FlexFabric 10Gb 2P 534M Adptr</t>
  </si>
  <si>
    <t>HPE FlexFabric 20Gb 2P 650FLB Adptr</t>
  </si>
  <si>
    <t>HPE FlexFabric 20Gb 2P 650M Adptr</t>
  </si>
  <si>
    <t>HPE QMH2672 16Gb FC HBA</t>
  </si>
  <si>
    <t>HPE LPe1605 16Gb FC HBA</t>
  </si>
  <si>
    <t>HPE 2650W Plat Ht Plg Pwr Supply Kit</t>
  </si>
  <si>
    <t>HPE 6X 2650W Plat Ht Plg FIO PS Kit</t>
  </si>
  <si>
    <t>HPE 2650W Plat Ht Plg PS Kit</t>
  </si>
  <si>
    <t>HPE 6X 2650W Platinum Ht Plg FIO PS Kit</t>
  </si>
  <si>
    <t>HPE FlexFabric 10Gb 2P 536FLB Adptr</t>
  </si>
  <si>
    <t>776320-B21</t>
  </si>
  <si>
    <t>HP OEM BL460c Gen9 10GB/20GB CTO Blade</t>
  </si>
  <si>
    <t>HPE 2650W -48VDC Platinum HP PS Kit</t>
  </si>
  <si>
    <t>HPE 6X 2650W -48VDC Hot Plug FIO PS Kit</t>
  </si>
  <si>
    <t>819858-B21</t>
  </si>
  <si>
    <t>HPE BL460c Gen9 E5-2667v4 Narrow Kit</t>
  </si>
  <si>
    <t>819858-L21</t>
  </si>
  <si>
    <t>HPE BL460c Gen9 E5-2667v4 FIO Narrow Kit</t>
  </si>
  <si>
    <t>833670-B21</t>
  </si>
  <si>
    <t>HP BL460c Gen9 E5-2667v3 Narrow Kit</t>
  </si>
  <si>
    <t>833670-L21</t>
  </si>
  <si>
    <t>HP BL460c Gen9 E5-2667v3 FIO Narrow Kit</t>
  </si>
  <si>
    <t>847047-B21</t>
  </si>
  <si>
    <t>OEM Ll BL460c Gen9 E5-2609v4 Kit</t>
  </si>
  <si>
    <t>847047-L21</t>
  </si>
  <si>
    <t>OEM Ll BL460c Gen9 E5 -2609v4 FIO Kit</t>
  </si>
  <si>
    <t>847048-B21</t>
  </si>
  <si>
    <t>OEM Ll BL460c Gen9 E5-2620v4 Kit</t>
  </si>
  <si>
    <t>847048-L21</t>
  </si>
  <si>
    <t>OEM Ll BL460c Gen9 E5 -2620v4 FIO Kit</t>
  </si>
  <si>
    <t>847049-B21</t>
  </si>
  <si>
    <t>OEM Ll BL460c Gen9 E5-2640v4 Kit</t>
  </si>
  <si>
    <t>847049-L21</t>
  </si>
  <si>
    <t>OEM Ll BL460c Gen9 E5 -2640v4 FIO Kit</t>
  </si>
  <si>
    <t>847050-B21</t>
  </si>
  <si>
    <t>OEM Ll BL460c Gen9 E5-2660v4 Kit</t>
  </si>
  <si>
    <t>847050-L21</t>
  </si>
  <si>
    <t>OEM Ll BL460c Gen9 E5 -2660v4 FIO Kit</t>
  </si>
  <si>
    <t>847051-B21</t>
  </si>
  <si>
    <t>OEM Ll BL460c Gen9 E5-2680v4 Kit</t>
  </si>
  <si>
    <t>847051-L21</t>
  </si>
  <si>
    <t>OEM Ll BL460c Gen9 E5 -2680v4 FIO Kit</t>
  </si>
  <si>
    <t>HPE NV Quadro M3000SE FIO Mezz Kit</t>
  </si>
  <si>
    <t>QL173A</t>
  </si>
  <si>
    <t>HP POD PDU 3ph 30A C19 Intl Kit</t>
  </si>
  <si>
    <t>QL215A</t>
  </si>
  <si>
    <t>HP POD Assembly Unit Solution</t>
  </si>
  <si>
    <t>QL495A</t>
  </si>
  <si>
    <t>HP POD 240a Endwall/Gutter Intl Kit</t>
  </si>
  <si>
    <t>HPE BLc 10G SFP+ SR Transceiver</t>
  </si>
  <si>
    <t>HPE BLc 10G SFP+ LR Transceiver</t>
  </si>
  <si>
    <t>HPE BLc 40G QSFP+ MPO SR4 100m XCVR</t>
  </si>
  <si>
    <t>HPE BLc 40G QSFP+ LC LR4 Transceiver</t>
  </si>
  <si>
    <t>HPE BLc QSFP+ to SFP+ Adapter</t>
  </si>
  <si>
    <t>HPE BLc 40G QSFP+ QSFP+ 5m DAC Cable</t>
  </si>
  <si>
    <t>HPE BLc 40G QSFP+ QSFP+ 7m AOC Cable</t>
  </si>
  <si>
    <t>HPE BLc 40G QSFP+ QSFP+ 10m AOC Cable</t>
  </si>
  <si>
    <t>HPE BLc 40G QSFP+ QSFP+ 15m AOC Cable</t>
  </si>
  <si>
    <t>HPE BLc 40G QSFP+ 4x10G SFP+ 3m DAC Cbl</t>
  </si>
  <si>
    <t>HPE BLc 40G QSFP+ 4x10G SFP+ 5m DAC Cbl</t>
  </si>
  <si>
    <t>HPE BLc QSFP+ to 4x10G SFP+ AOC 7m Opt</t>
  </si>
  <si>
    <t>HPE BLc QSFP+ to 4x10G SFP+ AOC 10m Opt</t>
  </si>
  <si>
    <t>HPE BLc QSFP+ to 4x10G SFP+ AOC 15m Opt</t>
  </si>
  <si>
    <t>740322-B21</t>
  </si>
  <si>
    <t>HP 3.2TB MLC PCIe IO Accelerator</t>
  </si>
  <si>
    <t>744436-B21</t>
  </si>
  <si>
    <t>HP Rk Shk PL 9ft Rmp 47U Kit</t>
  </si>
  <si>
    <t>HPE BLc 40G QSFP+ MPO SR4 300m XCVR</t>
  </si>
  <si>
    <t>HPE BLc 40G QSFP+ MPO SR4 100m 4x10 Opt</t>
  </si>
  <si>
    <t>813874-B21</t>
  </si>
  <si>
    <t>HPE 10GBase-T SFP+ Transceiver</t>
  </si>
  <si>
    <t>HPE 36U 600x1075mm Ent Pallet Rack</t>
  </si>
  <si>
    <t>HPE 36U 600x1075mm Enterprise Shock Rack</t>
  </si>
  <si>
    <t>HPE 36U 600x1075mm Enterprise Crate Rack</t>
  </si>
  <si>
    <t>HPE 36U 1075mm Side Panel Kit</t>
  </si>
  <si>
    <t>HPE 36U 600x1200mm Ent Pallet Rack</t>
  </si>
  <si>
    <t>HPE 36U 600x1200mm Enterprise Shock Rack</t>
  </si>
  <si>
    <t>HPE 36U 1200mm Side Panel Kit</t>
  </si>
  <si>
    <t>HPE 42U 600x1075mm Ent Pallet Rack</t>
  </si>
  <si>
    <t>HPE 42U 600x1075mm Enterprise Shock Rack</t>
  </si>
  <si>
    <t>HPE 42U 600x1075mm Enterprise Crate Rack</t>
  </si>
  <si>
    <t>HPE 42U 1075mm Side Panel Kit</t>
  </si>
  <si>
    <t>HPE 42U 600x1200mm Ent Pallet Rack</t>
  </si>
  <si>
    <t>HPE 42U 600x1200mm Enterprise Shock Rack</t>
  </si>
  <si>
    <t>HPE 42U 1200mm Side Panel Kit</t>
  </si>
  <si>
    <t>HPE 42U 600x1200mm Ent Air Duct Rack</t>
  </si>
  <si>
    <t>HPE 47U 600x1075mm Ent Pallet Rack</t>
  </si>
  <si>
    <t>HPE 47U 600x1075mm Enterprise Shock Rack</t>
  </si>
  <si>
    <t>HPE 47U 600x1200mm Ent Pallet Rack</t>
  </si>
  <si>
    <t>HPE 47U 600x1200mm Enterprise Shock Rack</t>
  </si>
  <si>
    <t>HPE 42U 800x1075mm Ent Pallet Rack</t>
  </si>
  <si>
    <t>HPE 42U 800x1075mm Enterprise Shock Rack</t>
  </si>
  <si>
    <t>HPE 42U 800x1200mm Ent Pallet Rack</t>
  </si>
  <si>
    <t>HPE 42U 800x1200mm Enterprise Shock Rack</t>
  </si>
  <si>
    <t>HPE 600mm Rack Tie Down Kit</t>
  </si>
  <si>
    <t>HPE 800mm Rack Tie Down Kit</t>
  </si>
  <si>
    <t>HPE 1U Blck Universal 100-pk Filler Pnl</t>
  </si>
  <si>
    <t>HPE 600mm Rack Stabilizer Kit</t>
  </si>
  <si>
    <t>HPE 800mm Rack Stabilizer Kit</t>
  </si>
  <si>
    <t>HPE 42U Front Door Kit</t>
  </si>
  <si>
    <t>HPE 47U 600x1200mm Ent Air Duct Rack</t>
  </si>
  <si>
    <t>HPE Air Duct Kit</t>
  </si>
  <si>
    <t>HPE 1075-1200mm Offset Baying Kit</t>
  </si>
  <si>
    <t>HPE 36U Location Discovery Kit</t>
  </si>
  <si>
    <t>HPE 1M-1075mm Offset Baying Kit</t>
  </si>
  <si>
    <t>HPE Qtr Turn Hook and Loop 100Pk Kit</t>
  </si>
  <si>
    <t>HPE 42U 600x1200mm Ent Shock Ntwrk Rack</t>
  </si>
  <si>
    <t>HPE 42U 800x1200mm Ent Shock Ntwrk Rack</t>
  </si>
  <si>
    <t>HP MCS 200 Cooling Rack</t>
  </si>
  <si>
    <t>HPE Metered 8.3kVA/CS8265C/NA PDU</t>
  </si>
  <si>
    <t>HPE Metered 8.6kVA/L15-30P/NA/J PDU</t>
  </si>
  <si>
    <t>HPE Metered 8.6kVA/L21-30P/NA/J PDU</t>
  </si>
  <si>
    <t>HPE Metered 17.3kVA/60309/NA/J PDU</t>
  </si>
  <si>
    <t>HPE Metered 14.4kVA/CS8365C/NA/J PDU</t>
  </si>
  <si>
    <t>HPE Metered 19.9kVA/RF-203P-HP/NA PDU</t>
  </si>
  <si>
    <t>HPE 42U 600x1075mm Advanced Pallet Rack</t>
  </si>
  <si>
    <t>HPE 42U 600x1075mm Advanced Shock Rack</t>
  </si>
  <si>
    <t>HPE 42U 600x1200mm Advanced Pallet Rack</t>
  </si>
  <si>
    <t>HPE 42U 600x1200mm Advanced Shock Rack</t>
  </si>
  <si>
    <t>HPE 42U 800x1200mm Advanced Pallet Rack</t>
  </si>
  <si>
    <t>HPE 42U 800x1200mm Advanced Shock Rack</t>
  </si>
  <si>
    <t>HPE 42U 600x1200mm Adv Shock Ntwrk Rack</t>
  </si>
  <si>
    <t>HPE 42U 800x1200mm Adv Shock Ntwrk Rack</t>
  </si>
  <si>
    <t>HPE 36U 600x1075mm Advanced Pallet Rack</t>
  </si>
  <si>
    <t>HPE 36U 600x1075mm Advanced Shock Rack</t>
  </si>
  <si>
    <t>HPE 14U 600x1075mm Advanced Shock Rack</t>
  </si>
  <si>
    <t>HPE 22U 600x1075mm Advanced Pallet Rack</t>
  </si>
  <si>
    <t>HPE 22U 600x1075mm Advanced Shock Rack</t>
  </si>
  <si>
    <t>HPE 48U 600x1075mm Advanced Pallet Rack</t>
  </si>
  <si>
    <t>HPE 48U 600x1075mm Advanced Shock Rack</t>
  </si>
  <si>
    <t>HPE 42U 600x1075mm Adv G2 Kit Pllt Rack</t>
  </si>
  <si>
    <t>HPE 42U 600x1075mm Adv G2 Kit Shck Rack</t>
  </si>
  <si>
    <t>HPE 42U 600x1200mm Adv G2 Kit Pllt Rack</t>
  </si>
  <si>
    <t>HPE 48U 600x1075mm Adv G2 Kit Pllt Rack</t>
  </si>
  <si>
    <t>P9Q32A</t>
  </si>
  <si>
    <t>HPE G2 Basic 1.9kVA/(16) 5-20R NA/JP PDU</t>
  </si>
  <si>
    <t>P9Q34A</t>
  </si>
  <si>
    <t>HPE G2 Basic 2.8kVA/(22) 5-20R NA/JP PDU</t>
  </si>
  <si>
    <t>P9Q39A</t>
  </si>
  <si>
    <t>HPE G2 Basic Mdlr 4.9kVA/C19 NA/JP PDU</t>
  </si>
  <si>
    <t>P9Q40A</t>
  </si>
  <si>
    <t>HPE G2 Basic 4.9kVA/(12) C13 NA/JP PDU</t>
  </si>
  <si>
    <t>P9Q41A</t>
  </si>
  <si>
    <t>HPE G2 Basic 4.9kVA/(20) C13 NA/JP PDU</t>
  </si>
  <si>
    <t>P9Q42A</t>
  </si>
  <si>
    <t>HPE G2 Basic 4.9kVA/C13 C19 NA/JP PDU</t>
  </si>
  <si>
    <t>HPE G2 Basic 7.3kVA/(12) C13 INTL PDU</t>
  </si>
  <si>
    <t>P9Q48A</t>
  </si>
  <si>
    <t>HPE G2 Basic 8.3kVA/C13 C19 NA/JP PDU</t>
  </si>
  <si>
    <t>HPE G2 Basic 3Ph 8.6kVA/C19 NA/JP PDU</t>
  </si>
  <si>
    <t>HPE G2 Basic 3Ph 8.6kVA/5-20R NA/JP PDU</t>
  </si>
  <si>
    <t>HPE G2 Basic 3Ph 11kVA/C13 C19 INTL PDU</t>
  </si>
  <si>
    <t>HPE G2 Basic Mdlr 3Ph 17.3kVA/NA/JP PDU</t>
  </si>
  <si>
    <t>HPE G2 Basic 3Ph 17.3kVA/C13 NA/JP PDU</t>
  </si>
  <si>
    <t>HPE G2 Basic 3Ph 17.3kVA/C19 NA/JP PDU</t>
  </si>
  <si>
    <t>HPE 42U 600x1075mm Kitted Adv Shock Rack</t>
  </si>
  <si>
    <t>HP 3TB SAS 7.2K 3.5in DP MDL HDD</t>
  </si>
  <si>
    <t>HPE Ethernet 1Gb 2P 361T Adptr</t>
  </si>
  <si>
    <t>HPE 460W CS Plat PL Ht Plg Pwr Spply Kit</t>
  </si>
  <si>
    <t>HPE 1200W CS Plat PL HtPlg Pwr Spply Kit</t>
  </si>
  <si>
    <t>HPE Ethernet 10Gb 2P 530T Adptr</t>
  </si>
  <si>
    <t>HPE Ethernet 10Gb 2P 560FLR-SFP+ Adptr</t>
  </si>
  <si>
    <t>HPE Ethernet 10Gb 2P 560SFP+ Adptr</t>
  </si>
  <si>
    <t>HPE 10GbE 2P 560FLR-SFP+ Adptr FIO Kit</t>
  </si>
  <si>
    <t>HPE 1500W Ht Plg Pwr Supply Kit</t>
  </si>
  <si>
    <t>HPE Ethernet 10Gb 2P 561FLR-T Adptr</t>
  </si>
  <si>
    <t>HPE FlexFabric 10Gb 2P 534FLR-SFP+ Adptr</t>
  </si>
  <si>
    <t>HPE FlexFbr 10Gb 534FLR-SFP+ FIO Adptr</t>
  </si>
  <si>
    <t>HPE Ethernet 10Gb 2P 561T Adptr</t>
  </si>
  <si>
    <t>HPE Ethernet 10Gb 2P 570FLR-SFP+ Adptr</t>
  </si>
  <si>
    <t>HPE Ethernet 10Gb 570FLR-SFP+ FIO Adptr</t>
  </si>
  <si>
    <t>HPE Ethernet 10Gb 2P 570SFP+ Adptr</t>
  </si>
  <si>
    <t>HPE 800W FS -48VDC Ht Plg Pwr Supply Kit</t>
  </si>
  <si>
    <t>HPE 800W FS Ti Ht Plg Pwr Supply Kit</t>
  </si>
  <si>
    <t>HPE 800W FS Univrsal Ht Plg PS Kit</t>
  </si>
  <si>
    <t>HPE 1400W FS Plat Pl Ht Plg PS Kit</t>
  </si>
  <si>
    <t>HPE FlexFabric 10Gb 2P 556FLR-SFP+ Adptr</t>
  </si>
  <si>
    <t>HPE Ethernet 10Gb 2P 571SFP+ Adptr</t>
  </si>
  <si>
    <t>HPE Ethernet 10Gb 2P 571FLR-SFP+ Adptr</t>
  </si>
  <si>
    <t>HPE Eth 10Gb 2P 571FLR-SFP+ FIO Adptr</t>
  </si>
  <si>
    <t>733179-B21</t>
  </si>
  <si>
    <t>OEM Badge Racetrack 1U/2U 25pcs Kit</t>
  </si>
  <si>
    <t>733181-B21</t>
  </si>
  <si>
    <t>OEM Badge Oval 1U/2U 25pcs Kit</t>
  </si>
  <si>
    <t>733184-B21</t>
  </si>
  <si>
    <t>OEM Badge Rectangle 25pcs1U/2U Kit</t>
  </si>
  <si>
    <t>HPE 750W CS Plat Ht Plg Pwr Supply Kit</t>
  </si>
  <si>
    <t>746102-B21</t>
  </si>
  <si>
    <t>HP DL360p Gen8 E5-2609v2 Kit</t>
  </si>
  <si>
    <t>746104-B21</t>
  </si>
  <si>
    <t>HP DL360p Gen8 E5-2620v2 Kit</t>
  </si>
  <si>
    <t>746106-B21</t>
  </si>
  <si>
    <t>HP DL360p Gen8 E5-2630v2 Kit</t>
  </si>
  <si>
    <t>746108-B21</t>
  </si>
  <si>
    <t>HP DL360p Gen8 E5-2640v2 Kit</t>
  </si>
  <si>
    <t>746110-B21</t>
  </si>
  <si>
    <t>HP DL360p Gen8 E5-2650v2 Kit</t>
  </si>
  <si>
    <t>746112-B21</t>
  </si>
  <si>
    <t>HP DL360p Gen8 E5-2660v2 Kit</t>
  </si>
  <si>
    <t>746114-B21</t>
  </si>
  <si>
    <t>HP DL360p Gen8 E5-2670v2 Kit</t>
  </si>
  <si>
    <t>746116-B21</t>
  </si>
  <si>
    <t>HP DL360p Gen8 E5-2680v2 Kit</t>
  </si>
  <si>
    <t>746185-B21</t>
  </si>
  <si>
    <t>HP DL360p Gen8 E5-2690v2 Kit</t>
  </si>
  <si>
    <t>746187-B21</t>
  </si>
  <si>
    <t>HP DL360p Gen8 E5-2630Lv2 Kit</t>
  </si>
  <si>
    <t>746189-B21</t>
  </si>
  <si>
    <t>HP DL360p Gen8 E5-2650Lv2 Kit</t>
  </si>
  <si>
    <t>746191-B21</t>
  </si>
  <si>
    <t>HP DL360p Gen8 E5-2637v2 Kit</t>
  </si>
  <si>
    <t>746193-B21</t>
  </si>
  <si>
    <t>HP DL360p Gen8 E5-2643v2 Kit</t>
  </si>
  <si>
    <t>746195-B21</t>
  </si>
  <si>
    <t>HP DL360p Gen8 E5-2667v2 Kit</t>
  </si>
  <si>
    <t>746199-B21</t>
  </si>
  <si>
    <t>HP DL360p Gen8 E5-2695v2 Kit</t>
  </si>
  <si>
    <t>746201-B21</t>
  </si>
  <si>
    <t>HP DL360p Gen8 E5-2697v2 Kit</t>
  </si>
  <si>
    <t>HPE 1500W CS 48VDC Ht Plg Pwr Supply Kit</t>
  </si>
  <si>
    <t>756601-B21</t>
  </si>
  <si>
    <t>HP 960GB 6G SATA LE 2.5in SC EL G1 SSD</t>
  </si>
  <si>
    <t>HPE Flexfbrc 10Gb 4P 536FLR-T Adptr</t>
  </si>
  <si>
    <t>HPE DL560 Gen9 NVMe 6 SSD Exp Bay Kit</t>
  </si>
  <si>
    <t>HPE Ethernet 10G 2-port 546SFP+ Adptr</t>
  </si>
  <si>
    <t>HPE Ethernet 10Gb 2P 546FLR-SFP+ Adptr</t>
  </si>
  <si>
    <t>HPE Eth 10G 2P 546FLR-SFP+ FIO Adptr</t>
  </si>
  <si>
    <t>HPE DL580 Gen9 NVMe 5 SSD Exp Bay Kit</t>
  </si>
  <si>
    <t>HPE DL580 Gen9 12 DIMMs Mem Cartridge</t>
  </si>
  <si>
    <t>HPE Ethernet 10Gb 2P 557SFP+ Adptr</t>
  </si>
  <si>
    <t>HPE DL560 Gen9 2SFF Bay Kit</t>
  </si>
  <si>
    <t>HPE DL560 Gen9 CPU Mezz Brd w/ Mech Kit</t>
  </si>
  <si>
    <t>HPE Ethernet 1Gb 4-port 366T Adapter</t>
  </si>
  <si>
    <t>HPE 340GB 6G SATA RI uFF SSD</t>
  </si>
  <si>
    <t>HPE SFF Dual 120GB 6G SATA RI uFF SSD</t>
  </si>
  <si>
    <t>HPE 120GB 6G SATA RI uFF SSD</t>
  </si>
  <si>
    <t>845966-B21</t>
  </si>
  <si>
    <t>HPE 100Gb QSFP28 MPO SR4 100m XCVR</t>
  </si>
  <si>
    <t>HPE 6TB 6G SATA 7.2K LFF MDL SC HDD</t>
  </si>
  <si>
    <t>HPE 6TB 6G SATA 7.2K LFF LP MDL HDD</t>
  </si>
  <si>
    <t>HPE 6TB 12G SAS 7.2K LFF MDL SC HDD</t>
  </si>
  <si>
    <t>HPE 6TB 12G SAS 7.2K LFF LP MDL HDD</t>
  </si>
  <si>
    <t>HPE 1TB 12G SAS 7.2K 3.5 MDL SC HDD</t>
  </si>
  <si>
    <t>HPE 1TB 12G SAS 7.2K 3.5 MDL LP HDD</t>
  </si>
  <si>
    <t>HPE 3TB 12G SAS 7.2K 3.5 MDL SC HDD</t>
  </si>
  <si>
    <t>HPE 3TB 12G SAS 7.2K 3.5 MDL LP HDD</t>
  </si>
  <si>
    <t>847381-B21</t>
  </si>
  <si>
    <t>HPE Eth 100Gb 1p 820QSFP28 Adptr</t>
  </si>
  <si>
    <t>857163-B21</t>
  </si>
  <si>
    <t>HPE SY Ethernet 10Gb FIO Adapter</t>
  </si>
  <si>
    <t>HPE 10TB 12G SAS 7.2K LFF 512e SC HDD</t>
  </si>
  <si>
    <t>HPE 10TB 12G SAS 7.2K LFF 512e LP HDD</t>
  </si>
  <si>
    <t>HPE 10TB 6G SATA 7.2K LFF 512e SC HDD</t>
  </si>
  <si>
    <t>HPE 10TB 6G SATA 7.2K LFF 512e LP HDD</t>
  </si>
  <si>
    <t>HPE 8TB 12G SAS 7.2K LFF 512e SC HDD</t>
  </si>
  <si>
    <t>HPE 8TB 12G SAS 7.2K LFF 512e LP HDD</t>
  </si>
  <si>
    <t>HPE 8TB 6G SATA 7.2K LFF 512e SC HDD</t>
  </si>
  <si>
    <t>HPE 8TB 6G SATA 7.2K LFF 512e LP HDD</t>
  </si>
  <si>
    <t>HPE 2TB 6G SATA 7.2K LFF MDL LP HDD</t>
  </si>
  <si>
    <t>HPE 3TB 6G SATA 7.2K LFF MDL LP HDD</t>
  </si>
  <si>
    <t>HPE 3TB 6G SATA 7.2K LFF MDL SC HDD</t>
  </si>
  <si>
    <t>HPE 240GB SATA 6G RI SFF SC DS SSD</t>
  </si>
  <si>
    <t>HPE 480GB SATA 6G RI SFF SC DS SSD</t>
  </si>
  <si>
    <t>HPE 960GB SATA 6G RI SFF SC DS SSD</t>
  </si>
  <si>
    <t>HPE 1.92TB SATA 6G RI SFF SC DS SSD</t>
  </si>
  <si>
    <t>HPE 3.84TB SATA 6G RI SFF SC DS SSD</t>
  </si>
  <si>
    <t>HPE 480GB SATA 6G RI LFF Lpc DS SSD</t>
  </si>
  <si>
    <t>HPE 1.92TB SATA 6G RI LFF Lpc DS SSD</t>
  </si>
  <si>
    <t>HPE 10TB 12G SAS 7.2K LFF 512e HDD</t>
  </si>
  <si>
    <t>869585-B21</t>
  </si>
  <si>
    <t>HPE Eth 10Gb 4p 563SFP+ Adptr</t>
  </si>
  <si>
    <t>HPE 960GB SATA 6G RI SFF SC SSD</t>
  </si>
  <si>
    <t>HPE 1.92TB SATA 6G RI SFF SC SSD</t>
  </si>
  <si>
    <t>HPE 480GB SATA 6G RI SFF SC SSD</t>
  </si>
  <si>
    <t>HPE LCD 8500 1U Console INTL Kit</t>
  </si>
  <si>
    <t>HPE USB Rem Acc Key G3 KVM Cnsl Switch</t>
  </si>
  <si>
    <t>HPE 0x1x8 G3 KVM Console Switch</t>
  </si>
  <si>
    <t>HPE 0x2x16 G3 KVM Console Switch</t>
  </si>
  <si>
    <t>HPE TAA 0x2x16 G3 KVM Console Switch</t>
  </si>
  <si>
    <t>HPE Metered 16.6kVA/60309/NA/J PDU</t>
  </si>
  <si>
    <t>HPE T1000 G4 INTL UPS</t>
  </si>
  <si>
    <t>HPE T1500 G4 INTL UPS</t>
  </si>
  <si>
    <t>HPE R1500 G4 INTL UPS</t>
  </si>
  <si>
    <t>HPE R/T3000 G4 HV INTL UPS</t>
  </si>
  <si>
    <t>HPE R/T2200 G4 ERM</t>
  </si>
  <si>
    <t>HPE R/T3000 G4 ERM</t>
  </si>
  <si>
    <t>653200-B21</t>
  </si>
  <si>
    <t>HP DL380p Gen8 8-SFF CTO Server</t>
  </si>
  <si>
    <t>666532-B21</t>
  </si>
  <si>
    <t>HP DL360p Gen8 10-SFF CTO Server</t>
  </si>
  <si>
    <t>691649-B21</t>
  </si>
  <si>
    <t>HP OEM DL360p Gen8 8-SFF CTO Server</t>
  </si>
  <si>
    <t>691655-B21</t>
  </si>
  <si>
    <t>HP OEM DL380p Gen8 8-SFF CTO Server</t>
  </si>
  <si>
    <t>HP DL360p Gen8 E5-2690v2SDHS Kit</t>
  </si>
  <si>
    <t>HP DL360p Gen8 E5-2680v2SDHS Kit</t>
  </si>
  <si>
    <t>HP DL360p Gen8 E5-2680v2SDHS FIO Kit</t>
  </si>
  <si>
    <t>HP DL360p Gen8 E5-2670v2SDHS Kit</t>
  </si>
  <si>
    <t>HP DL360p Gen8 E5-2660v2SDHS Kit</t>
  </si>
  <si>
    <t>HP DL360p Gen8 E5-2650v2SDHS Kit</t>
  </si>
  <si>
    <t>HP DL360p Gen8 E5-2640v2SDHS Kit</t>
  </si>
  <si>
    <t>HP DL360p Gen8 E5-2630v2SDHS Kit</t>
  </si>
  <si>
    <t>HP DL360p Gen8 E5-2620v2SDHS Kit</t>
  </si>
  <si>
    <t>HP DL360p Gen8 E5-2609v2SDHS Kit</t>
  </si>
  <si>
    <t>HP DL360p Gen8 E5-2697v2SDHS Kit</t>
  </si>
  <si>
    <t>HP DL360p Gen8 E5-2695v2SDHS Kit</t>
  </si>
  <si>
    <t>HP DL360p Gen8 E5-2667v2SDHS Kit</t>
  </si>
  <si>
    <t>HP DL360p Gen8 E5-2643v2SDHS Kit</t>
  </si>
  <si>
    <t>HP DL360p Gen8 E5-2637v2SDHS Kit</t>
  </si>
  <si>
    <t>HP DL360p Gen8 E5-2650Lv2SDHS Kit</t>
  </si>
  <si>
    <t>HP DL360p Gen8 E5-2630Lv2SDHS Kit</t>
  </si>
  <si>
    <t>731031-B21</t>
  </si>
  <si>
    <t>OEM 2U Gen8 Gen9 20pcs No Paint Bezel</t>
  </si>
  <si>
    <t>733180-B21</t>
  </si>
  <si>
    <t>OEM Badge Racetrack 2U 25pcs Kit</t>
  </si>
  <si>
    <t>733182-B21</t>
  </si>
  <si>
    <t>OEM Badge Oval 2U 25pcs Kit</t>
  </si>
  <si>
    <t>733183-B21</t>
  </si>
  <si>
    <t>OEM Badge Round 2U 25pcs Kit</t>
  </si>
  <si>
    <t>733185-B21</t>
  </si>
  <si>
    <t>OEM Badge Rectangle 25pcs 2U Kit</t>
  </si>
  <si>
    <t>776318-B21</t>
  </si>
  <si>
    <t>HP OEM DL380 Gen9 8-SFF CTO Server</t>
  </si>
  <si>
    <t>776319-B21</t>
  </si>
  <si>
    <t>HP OEM DL360 Gen9 8-SFF CTO Server</t>
  </si>
  <si>
    <t>HPE DL580 Gen9 E7-8890v3 Kit</t>
  </si>
  <si>
    <t>HPE DL580 Gen9 E7-8890v3 FIO Kit</t>
  </si>
  <si>
    <t>HPE DL580 Gen9 E7-8880v3 Kit</t>
  </si>
  <si>
    <t>HPE DL580 Gen9 E7-8880v3 FIO Kit</t>
  </si>
  <si>
    <t>HPE DL580 Gen9 E7-8870v3 Kit</t>
  </si>
  <si>
    <t>HPE DL580 Gen9 E7-8870v3 FIO Kit</t>
  </si>
  <si>
    <t>HPE DL580 Gen9 E7-8860v3 Kit</t>
  </si>
  <si>
    <t>HPE DL580 Gen9 E7-8860v3 FIO Kit</t>
  </si>
  <si>
    <t>HPE DL580 Gen9 E7-4850v3 Kit</t>
  </si>
  <si>
    <t>HPE DL580 Gen9 E7-4850v3 FIO Kit</t>
  </si>
  <si>
    <t>HPE DL580 Gen9 E7-4830v3 Kit</t>
  </si>
  <si>
    <t>HPE DL580 Gen9 E7-4830v3 FIO Kit</t>
  </si>
  <si>
    <t>HPE DL580 Gen9 E7-4820v3 Kit</t>
  </si>
  <si>
    <t>HPE DL580 Gen9 E7-4820v3 FIO Kit</t>
  </si>
  <si>
    <t>HPE DL580 Gen9 E7-4809v3 Kit</t>
  </si>
  <si>
    <t>HPE DL580 Gen9 E7-4809v3 FIO Kit</t>
  </si>
  <si>
    <t>HPE DL580 Gen9 E7-8891v3 Kit</t>
  </si>
  <si>
    <t>HPE DL580 Gen9 E7-8891v3 FIO Kit</t>
  </si>
  <si>
    <t>HPE DL580 Gen9 E7-8893v3 Kit</t>
  </si>
  <si>
    <t>HPE DL580 Gen9 E7-8893v3 FIO Kit</t>
  </si>
  <si>
    <t>HPE DL580 Gen9 E7-8880Lv3 Kit</t>
  </si>
  <si>
    <t>HPE DL580 Gen9 E7-8880Lv3 FIO Kit</t>
  </si>
  <si>
    <t>HPE DL580 Gen9 E7-8867v3 Kit</t>
  </si>
  <si>
    <t>HPE DL580 Gen9 E7-8867v3 FIO Kit</t>
  </si>
  <si>
    <t>HPE DL580 Gen9 E7-4809v3 2P 64GB Svr</t>
  </si>
  <si>
    <t>HPE DL580 Gen9 E7-4850v3 4P 128GB Svr</t>
  </si>
  <si>
    <t>HPE DL580 Gen9 E7-8890v3 4P 256GB Svr</t>
  </si>
  <si>
    <t>HPE DL580 Gen9 E7-8893v3 4P 256GB Svr</t>
  </si>
  <si>
    <t>HPE 12GB DL560 SAS Expander Card</t>
  </si>
  <si>
    <t>817949-B21</t>
  </si>
  <si>
    <t>HPE DL380 Gen9 E5-2689v4 Kit</t>
  </si>
  <si>
    <t>817949-L21</t>
  </si>
  <si>
    <t>HPE DL380 Gen9 E5-2689v4 FIO Kit</t>
  </si>
  <si>
    <t>823840-B21</t>
  </si>
  <si>
    <t>HP DL360 Gen9 4-LFF MS300 CTO Server</t>
  </si>
  <si>
    <t>823841-B21</t>
  </si>
  <si>
    <t>HP DL360 Gen9 8-SFF MS300 CTO Server</t>
  </si>
  <si>
    <t>823842-B21</t>
  </si>
  <si>
    <t>HP DL380 Gen9 24-SFF MS300 CTO Server</t>
  </si>
  <si>
    <t>823843-B21</t>
  </si>
  <si>
    <t>HP DL380 Gen9 12-LFF MS300 CTO Server</t>
  </si>
  <si>
    <t>826310-B21</t>
  </si>
  <si>
    <t>HP DL380 Gen9 8-SFF MS300 CTO Server</t>
  </si>
  <si>
    <t>826311-B21</t>
  </si>
  <si>
    <t>HP DL380 Gen9 4-LFF MS300 CTO Server</t>
  </si>
  <si>
    <t>827894-B21</t>
  </si>
  <si>
    <t>HP DL360 Gen9 E5-2673v3 Kit</t>
  </si>
  <si>
    <t>827894-L21</t>
  </si>
  <si>
    <t>HP DL360 Gen9 E5-2673v3 FIO Kit</t>
  </si>
  <si>
    <t>827895-B21</t>
  </si>
  <si>
    <t>HP DL380 Gen9 E5-2673v3 Kit</t>
  </si>
  <si>
    <t>827895-L21</t>
  </si>
  <si>
    <t>HP DL380 Gen9 E5-2673v3 FIO Kit</t>
  </si>
  <si>
    <t>847064-B21</t>
  </si>
  <si>
    <t>OEM LL DL380 Gen9 E5-2609v4 Kit</t>
  </si>
  <si>
    <t>847064-L21</t>
  </si>
  <si>
    <t>OEM LL DL380 Gen9 E5-2609v4 FIO Kit</t>
  </si>
  <si>
    <t>847065-B21</t>
  </si>
  <si>
    <t>OEM LL DL380 Gen9 E5-2620v4 Kit</t>
  </si>
  <si>
    <t>847065-L21</t>
  </si>
  <si>
    <t>OEM LL DL380 Gen9 E5-2620v4 FIO Kit</t>
  </si>
  <si>
    <t>847066-B21</t>
  </si>
  <si>
    <t>OEM LL DL380 Gen9 E5-2640v4 Kit</t>
  </si>
  <si>
    <t>847066-L21</t>
  </si>
  <si>
    <t>OEM LL DL380 Gen9 E5-2640v4 FIO Kit</t>
  </si>
  <si>
    <t>847067-B21</t>
  </si>
  <si>
    <t>OEM LL DL380 Gen9 E5-2660v4 Kit</t>
  </si>
  <si>
    <t>847067-L21</t>
  </si>
  <si>
    <t>OEM LL DL380 Gen9 E5-2660v4 FIO Kit</t>
  </si>
  <si>
    <t>847068-B21</t>
  </si>
  <si>
    <t>OEM LL DL380 Gen9 E5-2680v4 Kit</t>
  </si>
  <si>
    <t>847068-L21</t>
  </si>
  <si>
    <t>OEM LL DL380 Gen9 E5-2680v4 FIO Kit</t>
  </si>
  <si>
    <t>847069-B21</t>
  </si>
  <si>
    <t>OEM LL DL360 Gen9 E5-2609v4 Kit</t>
  </si>
  <si>
    <t>847069-L21</t>
  </si>
  <si>
    <t>OEM LL DL360 Gen9 E5-2609v4 FIO Kit</t>
  </si>
  <si>
    <t>847070-B21</t>
  </si>
  <si>
    <t>OEM LL DL360 Gen9 E5-2620v4 Kit</t>
  </si>
  <si>
    <t>847070-L21</t>
  </si>
  <si>
    <t>OEM LL DL360 Gen9 E5-2620v4 FIO Kit</t>
  </si>
  <si>
    <t>847071-B21</t>
  </si>
  <si>
    <t>OEM LL DL360 Gen9 E5-2640v4 Kit</t>
  </si>
  <si>
    <t>847071-L21</t>
  </si>
  <si>
    <t>OEM LL DL360 Gen9 E5-2640v4 FIO Kit</t>
  </si>
  <si>
    <t>847072-B21</t>
  </si>
  <si>
    <t>OEM LL DL360 Gen9 E5-2660v4 Kit</t>
  </si>
  <si>
    <t>847072-L21</t>
  </si>
  <si>
    <t>OEM LL DL360 Gen9 E5-2660v4 FIO Kit</t>
  </si>
  <si>
    <t>847073-B21</t>
  </si>
  <si>
    <t>OEM LL DL360 Gen9 E5-2680v4 Kit</t>
  </si>
  <si>
    <t>847073-L21</t>
  </si>
  <si>
    <t>OEM LL DL360 Gen9 E5-2680v4 FIO Kit</t>
  </si>
  <si>
    <t>867249-B21</t>
  </si>
  <si>
    <t>HPE DL360 Gen9 2P PCIe GPU Enablemnt Kit</t>
  </si>
  <si>
    <t>HPE DL380 Gen9 E5-2699Av4 Kit</t>
  </si>
  <si>
    <t>HPE DL380 Gen9 E5-2699Av4 FIO Kit</t>
  </si>
  <si>
    <t>HPE DL360 Gen9 E5-2699Av4 Kit</t>
  </si>
  <si>
    <t>HPE DL360 Gen9 E5-2699Av4 FIO Kit</t>
  </si>
  <si>
    <t>614167-B21</t>
  </si>
  <si>
    <t>HP s6500 W/O Fans 4U Chassis</t>
  </si>
  <si>
    <t>663600-B21</t>
  </si>
  <si>
    <t>HP 1xSL4500 Chassis</t>
  </si>
  <si>
    <t>663600-B23</t>
  </si>
  <si>
    <t>HP 3xSL4500 Chassis</t>
  </si>
  <si>
    <t>683552-B21</t>
  </si>
  <si>
    <t>HP Universal Switch Baffle for FB Kit</t>
  </si>
  <si>
    <t>HP SL210t Gen8 E5-2637 v2 Kit</t>
  </si>
  <si>
    <t>725945-B21</t>
  </si>
  <si>
    <t>HP SL2x0s Gen8 E5-2690v2 Kit</t>
  </si>
  <si>
    <t>725945-L21</t>
  </si>
  <si>
    <t>HP SL2x0s Gen8 E5-2690v2 FIO Kit</t>
  </si>
  <si>
    <t>725946-B21</t>
  </si>
  <si>
    <t>HP SL2x0s Gen8 E5-2697v2 Kit</t>
  </si>
  <si>
    <t>725946-L21</t>
  </si>
  <si>
    <t>HP SL2x0s Gen8 E5-2697v2 FIO Kit</t>
  </si>
  <si>
    <t>HP Ethernet SFP+ Switch Cable FIO Kit</t>
  </si>
  <si>
    <t>740856-B21</t>
  </si>
  <si>
    <t>HP 4TB 6G SATA 5.9K 3.5in SC Cloud Spcl</t>
  </si>
  <si>
    <t>HPE Advanced Power Manager Kit</t>
  </si>
  <si>
    <t>741202-B21</t>
  </si>
  <si>
    <t>HP SL4540 Gen8 E5-2450L Kit</t>
  </si>
  <si>
    <t>768535-B23</t>
  </si>
  <si>
    <t>HPE ProLiant XL250a Gen9 CLC CTO Svr</t>
  </si>
  <si>
    <t>768538-B21</t>
  </si>
  <si>
    <t>HP ProLiant XL230b Gen9 Compute Tray</t>
  </si>
  <si>
    <t>HP XL730f CTO 2x Server</t>
  </si>
  <si>
    <t>783772-B21</t>
  </si>
  <si>
    <t>HP XL2xx 40GbE Enablement Kit</t>
  </si>
  <si>
    <t>789802-B21</t>
  </si>
  <si>
    <t>HP Apollo b6000 Chassis</t>
  </si>
  <si>
    <t>794328-B21</t>
  </si>
  <si>
    <t>HP Apollo 6000 FlexibleLOM x16 Riser Kit</t>
  </si>
  <si>
    <t>796160-B21</t>
  </si>
  <si>
    <t>HP WCS 2TB 8DIMM M500 40G NIC LE Svr</t>
  </si>
  <si>
    <t>800426-B21</t>
  </si>
  <si>
    <t>HP Switch Bracket Mounting Kit</t>
  </si>
  <si>
    <t>800428-B21</t>
  </si>
  <si>
    <t>HP Switch 3U Mounting Bracket Kit</t>
  </si>
  <si>
    <t>800430-B21</t>
  </si>
  <si>
    <t>HP 6000 Pwr Shlf Bracket Mount Kit</t>
  </si>
  <si>
    <t>800432-B21</t>
  </si>
  <si>
    <t>HP Front Cable Management Kit</t>
  </si>
  <si>
    <t>HPE 100Gb 1p OP101 QSFP28 x8 OPA Adptr</t>
  </si>
  <si>
    <t>832711-B21</t>
  </si>
  <si>
    <t>HP XL7x0f E5-2699v4 Kit</t>
  </si>
  <si>
    <t>832711-L21</t>
  </si>
  <si>
    <t>HP XL7x0f E5-2699v4 FIO Kit</t>
  </si>
  <si>
    <t>832714-B21</t>
  </si>
  <si>
    <t>HP XL7x0f E5-2698v4 Kit</t>
  </si>
  <si>
    <t>832714-L21</t>
  </si>
  <si>
    <t>HP XL7x0f E5-2698v4 FIO Kit</t>
  </si>
  <si>
    <t>832717-B21</t>
  </si>
  <si>
    <t>HP XL7x0f E5-2697v4 Kit</t>
  </si>
  <si>
    <t>832717-L21</t>
  </si>
  <si>
    <t>HP XL7x0f E5-2697v4 FIO Kit</t>
  </si>
  <si>
    <t>832725-B21</t>
  </si>
  <si>
    <t>HP XL7x0f E5-2695v4 Kit</t>
  </si>
  <si>
    <t>832725-L21</t>
  </si>
  <si>
    <t>HP XL7x0f E5-2695v4 FIO Kit</t>
  </si>
  <si>
    <t>832728-B21</t>
  </si>
  <si>
    <t>HP XL7x0f E5-2683v4 Kit</t>
  </si>
  <si>
    <t>832728-L21</t>
  </si>
  <si>
    <t>HP XL7x0f E5-2683v4 FIO Kit</t>
  </si>
  <si>
    <t>832739-B21</t>
  </si>
  <si>
    <t>HP XL7x0f E5-2667v4 Kit</t>
  </si>
  <si>
    <t>832739-L21</t>
  </si>
  <si>
    <t>HP XL7x0f E5-2667v4 FIO Kit</t>
  </si>
  <si>
    <t>832742-B21</t>
  </si>
  <si>
    <t>HP XL7x0f E5-2690v4 Kit</t>
  </si>
  <si>
    <t>832742-L21</t>
  </si>
  <si>
    <t>HPE XL7x0f E5-2690v4 FIO Kit</t>
  </si>
  <si>
    <t>832747-B21</t>
  </si>
  <si>
    <t>HP XL7x0f E5-2680v4 Kit</t>
  </si>
  <si>
    <t>832747-L21</t>
  </si>
  <si>
    <t>HP XL7x0f E5-2680v4 FIO Kit</t>
  </si>
  <si>
    <t>Mellanox IB EDR v2 36p Switch</t>
  </si>
  <si>
    <t>Mellanox IB EDR 36P Unmanaged RAF Switch</t>
  </si>
  <si>
    <t>Mellanox IB EDR v2 36p RAF Switch</t>
  </si>
  <si>
    <t>Mellanox IB EDR v2 36p Managed Switch</t>
  </si>
  <si>
    <t>Mellanox IB EDR v2 36p RAF Managed Swch</t>
  </si>
  <si>
    <t>835385-B21</t>
  </si>
  <si>
    <t>HPE 150A 480V/277V 3Ph NA PDU Kit</t>
  </si>
  <si>
    <t>Mellanox IB EDR 648P Switch Chassis</t>
  </si>
  <si>
    <t>Mellanox IB EDR 324P Switch Chassis</t>
  </si>
  <si>
    <t>Mellanox IB EDR 216P Switch Chassis</t>
  </si>
  <si>
    <t>HPE Apollo IB EDR 100Gb 840z FIO Adptr</t>
  </si>
  <si>
    <t>845627-B21</t>
  </si>
  <si>
    <t>HPE Apollo d6500 CTO Chassis</t>
  </si>
  <si>
    <t>845628-B21</t>
  </si>
  <si>
    <t>HPE XL270d Gen9 Node CTO Svr</t>
  </si>
  <si>
    <t>HPE Proliant XL260a Gen9 Compute Tray</t>
  </si>
  <si>
    <t>850298-B21</t>
  </si>
  <si>
    <t>HPE XL1x0r Gen9 E5-2637v4 Kit</t>
  </si>
  <si>
    <t>850298-L21</t>
  </si>
  <si>
    <t>HPE XL1x0r Gen9 E5-2637v4 FIO Kit</t>
  </si>
  <si>
    <t>850500-B21</t>
  </si>
  <si>
    <t>HPE XL270d Gen9 8:1 Module Riser Kit</t>
  </si>
  <si>
    <t>850508-B21</t>
  </si>
  <si>
    <t>HPE XL270d Gen9 4:1 Module Riser Kit</t>
  </si>
  <si>
    <t>HPE 100Gb 1p OPA 860z FIO Adptr</t>
  </si>
  <si>
    <t>851508-B21</t>
  </si>
  <si>
    <t>HPE Smart Array P542D - XL270d Gen9 Svr</t>
  </si>
  <si>
    <t>852155-B21</t>
  </si>
  <si>
    <t>HPE Apollo d6500 Fan Module Kit</t>
  </si>
  <si>
    <t>853926-B21</t>
  </si>
  <si>
    <t>HPE XL270d Gen9 E5-2643v4 Kit</t>
  </si>
  <si>
    <t>853926-L21</t>
  </si>
  <si>
    <t>HPE XL270d Gen9 E5-2643v4 FIO Kit</t>
  </si>
  <si>
    <t>853930-B21</t>
  </si>
  <si>
    <t>HPE XL270d Gen9 E5-2650v4 Kit</t>
  </si>
  <si>
    <t>853930-L21</t>
  </si>
  <si>
    <t>HPE XL270d Gen9 E5-2650v4 FIO Kit</t>
  </si>
  <si>
    <t>853932-B21</t>
  </si>
  <si>
    <t>HPE XL270d Gen9 E5-2660v4 Kit</t>
  </si>
  <si>
    <t>853932-L21</t>
  </si>
  <si>
    <t>HPE XL270d Gen9 E5-2660v4 FIO Kit</t>
  </si>
  <si>
    <t>853934-B21</t>
  </si>
  <si>
    <t>HPE XL270d Gen9 E5-2667v4 Kit</t>
  </si>
  <si>
    <t>853934-L21</t>
  </si>
  <si>
    <t>HPE XL270d Gen9 E5-2667v4 FIO Kit</t>
  </si>
  <si>
    <t>853938-B21</t>
  </si>
  <si>
    <t>HPE XL270d Gen9 E5-2680v4 Kit</t>
  </si>
  <si>
    <t>853938-L21</t>
  </si>
  <si>
    <t>HPE XL270d Gen9 E5-2680v4 FIO Kit</t>
  </si>
  <si>
    <t>853940-B21</t>
  </si>
  <si>
    <t>HPE XL270d Gen9 E5-2683v4 Kit</t>
  </si>
  <si>
    <t>853940-L21</t>
  </si>
  <si>
    <t>HPE XL270d Gen9 E5-2683v4 FIO Kit</t>
  </si>
  <si>
    <t>853942-B21</t>
  </si>
  <si>
    <t>HPE XL270d Gen9 E5-2690v4 Kit</t>
  </si>
  <si>
    <t>853942-L21</t>
  </si>
  <si>
    <t>HPE XL270d Gen9 E5-2690v4 FIO Kit</t>
  </si>
  <si>
    <t>853944-B21</t>
  </si>
  <si>
    <t>HPE XL270d Gen9 E5-2695v4 Kit</t>
  </si>
  <si>
    <t>853944-L21</t>
  </si>
  <si>
    <t>HPE XL270d Gen9 E5-2695v4 FIO Kit</t>
  </si>
  <si>
    <t>853948-B21</t>
  </si>
  <si>
    <t>HPE XL270d Gen9 E5-2698v4 Kit</t>
  </si>
  <si>
    <t>853948-L21</t>
  </si>
  <si>
    <t>HPE XL270d Gen9 E5-2698v4 FIO Kit</t>
  </si>
  <si>
    <t>HPE XL260a Gen9 PCIe/SATA M.2 Riser Kit</t>
  </si>
  <si>
    <t>HPE XL260a Gen9 7290 FIO Processor Kit</t>
  </si>
  <si>
    <t>HPE XL260a Gen9 7250 FIO Processor Kit</t>
  </si>
  <si>
    <t>867032-B21</t>
  </si>
  <si>
    <t>HPE XL450 Gen9 E5-2697v4 Kit</t>
  </si>
  <si>
    <t>867032-L21</t>
  </si>
  <si>
    <t>HPE XL450 Gen9 E5-2697v4 FIO Kit</t>
  </si>
  <si>
    <t>867034-B21</t>
  </si>
  <si>
    <t>HPE XL450 Gen9 E5-2697Av4 Kit</t>
  </si>
  <si>
    <t>867034-L21</t>
  </si>
  <si>
    <t>HPE XL450 Gen9 E5-2697A v4 FIO Kit</t>
  </si>
  <si>
    <t>867036-B21</t>
  </si>
  <si>
    <t>HPE XL450 Gen9 E5-2699v4 Kit</t>
  </si>
  <si>
    <t>867036-L21</t>
  </si>
  <si>
    <t>HPE XL450 Gen9 E5-2699v4 FIO Kit</t>
  </si>
  <si>
    <t>HPE XL260a Gen9 7210 FIO Processor Kit</t>
  </si>
  <si>
    <t>HPE XL260a Gen9 7230 FIO Processor Kit</t>
  </si>
  <si>
    <t>HPE XL260a Gen9 7210F FIO Processor Kit</t>
  </si>
  <si>
    <t>HPE XL260a Gen9 7230F FIO Processor Kit</t>
  </si>
  <si>
    <t>HPE XL260a Gen9 7250F FIO Processor Kit</t>
  </si>
  <si>
    <t>HPE XL260a Gen9 7290F FIO Processor Kit</t>
  </si>
  <si>
    <t>HPE 10GbE PCIe I/O Mod FIO Kit</t>
  </si>
  <si>
    <t>867280-B21</t>
  </si>
  <si>
    <t>HPE EDR/OPA Dual Fbc PCIe IO Mod FIO Kit</t>
  </si>
  <si>
    <t>HPE CPU OPA Sngl Fbrc I/O Mod FIO Kit</t>
  </si>
  <si>
    <t>867764-B21</t>
  </si>
  <si>
    <t>HP XL7x0f E5-2697Av4 Kit</t>
  </si>
  <si>
    <t>867764-L21</t>
  </si>
  <si>
    <t>HP XL7x0f E5-2697Av4 FIO Kit</t>
  </si>
  <si>
    <t>HPE CPU OPA Dual Fbrc I/O Mod FIO Kit</t>
  </si>
  <si>
    <t>871556-B21</t>
  </si>
  <si>
    <t>HPE XL2x0 Gen9 E5-2699A v4 Kit</t>
  </si>
  <si>
    <t>871556-L21</t>
  </si>
  <si>
    <t>HPE XL2x0 Gen9 E5-2699A v4 FIO Kit</t>
  </si>
  <si>
    <t>HPE R18000 DF 2U Rckmnt UPS</t>
  </si>
  <si>
    <t>HPE 32A 380V CN R18000DF Unterm I/O Mod</t>
  </si>
  <si>
    <t>HPE DF 32A 400V INTL R12K IEC309 I/O Mod</t>
  </si>
  <si>
    <t>HPE 30A 400V NA R12000DF IEC309 POD Mod</t>
  </si>
  <si>
    <t>HPE 30A 480V NA R12000DF IEC309 I/O Mod</t>
  </si>
  <si>
    <t>HPE DF UPS Mgmt Card</t>
  </si>
  <si>
    <t>HPE R12000DF 1U UPS</t>
  </si>
  <si>
    <t>HPE 30A 400V NA R12000DF IEC309 I/O Mod</t>
  </si>
  <si>
    <t>HP NVIDIA Tesla M60 Dual GPU Module</t>
  </si>
  <si>
    <t>HP NVIDIA Tesla M60 RAF Dual GPU Module</t>
  </si>
  <si>
    <t>M3X68A</t>
  </si>
  <si>
    <t>HPE AMD FirePro S7150x2 Accelerator Kit</t>
  </si>
  <si>
    <t>"Seagate ClusterStor 2U 2.5"" Drive Blank"</t>
  </si>
  <si>
    <t>P9J31A</t>
  </si>
  <si>
    <t>Intel P3600 1.6TB PCIe Flash FB Hhhl SSD</t>
  </si>
  <si>
    <t>HPE NVIDIA Tesla M4 4GB Module</t>
  </si>
  <si>
    <t>HPE NVIDIA Tesla P100 PCIE 16GB Module</t>
  </si>
  <si>
    <t>NVIDIA Tesla M10 Quad GPU Module</t>
  </si>
  <si>
    <t>Q1N62A</t>
  </si>
  <si>
    <t>HPE DL360G9 Infosec Stocking Server</t>
  </si>
  <si>
    <t>HPE 240GB SATA 6G RI SFF SC SSD</t>
  </si>
  <si>
    <t>Q1N29A</t>
  </si>
  <si>
    <t>Cisco 1921/K9 No-lic SPRT-3 Router</t>
  </si>
  <si>
    <t>Q1N30A</t>
  </si>
  <si>
    <t>Cisco ISR4451-X-SEC/K9 SPRT-3 Router</t>
  </si>
  <si>
    <t>Q1P74A</t>
  </si>
  <si>
    <t>Cisco Nexus 9300 48p 1/10G SFP M12PQ Mod</t>
  </si>
  <si>
    <t>Q1P75A</t>
  </si>
  <si>
    <t>Cisco 40GBASE-CR4 QSFP Cable</t>
  </si>
  <si>
    <t>Q1N42A</t>
  </si>
  <si>
    <t>Cisco N3K-C3048TP-1GE Pti SPRT-3 Switch</t>
  </si>
  <si>
    <t>HP Quick-release Latch Rack Ears FIO Kit</t>
  </si>
  <si>
    <t>HPE DL320eGen8v2 250W FIO PSU Kit</t>
  </si>
  <si>
    <t>783971-L21</t>
  </si>
  <si>
    <t>HP DL120 Gen9 E5-1603v3 FIO Kit</t>
  </si>
  <si>
    <t>867784-B21</t>
  </si>
  <si>
    <t>HPE DL20 Gen9 HP Slot1 P440 Cbl FIO Kit</t>
  </si>
  <si>
    <t>868018-B21</t>
  </si>
  <si>
    <t>HPE DL20 Gen9 HP Slot1 H240 Cbl FIO Kit</t>
  </si>
  <si>
    <t>516471R-B21</t>
  </si>
  <si>
    <t>HP SA Adv Pack Nm 1-Srv 24x7 Reman Supp</t>
  </si>
  <si>
    <t>VMw vSph Ent-EntPl Upg 1P 1yr SW/Promo</t>
  </si>
  <si>
    <t>VMw vSph Ent-EntPl Upg 1P 3yr SW/Promo</t>
  </si>
  <si>
    <t>HPE USB AP/INTL Keyboard/Mouse Kit</t>
  </si>
  <si>
    <t>HPE USB INTL Keyboard/Mouse Kit</t>
  </si>
  <si>
    <t>HPE USB KR Keyboard/Mouse Kit</t>
  </si>
  <si>
    <t>HPE 350W FIO Pwr Supply Kit</t>
  </si>
  <si>
    <t>HPE 550W FIO Pwr Supply Kit</t>
  </si>
  <si>
    <t>HPE 350W ATX-Gen9 Power Supply FIO Kit</t>
  </si>
  <si>
    <t>HPE 550W ATX-Gen9 Power Supply Kit</t>
  </si>
  <si>
    <t>867590-B21</t>
  </si>
  <si>
    <t>HPE Managed Svr Comm w/4 Port NIC</t>
  </si>
  <si>
    <t>513778R-B21</t>
  </si>
  <si>
    <t>HP Array P711M/1G FBWC Reman Cntrlr</t>
  </si>
  <si>
    <t>677595R-B21</t>
  </si>
  <si>
    <t>HP BLc 1PH Power FIO Opt Reman Mod</t>
  </si>
  <si>
    <t>HPE Ethernet 10Gb 2P 560FLB FIO Adptr</t>
  </si>
  <si>
    <t>HPE FlexFabric 20Gb 2P 630FLB FIO Adptr</t>
  </si>
  <si>
    <t>HPE FlexFabric 20Gb 2P 650FLB FIO Adptr</t>
  </si>
  <si>
    <t>727957R-B21</t>
  </si>
  <si>
    <t>HP BL660c Gen8 E5-4607v2 2P Reman Svr</t>
  </si>
  <si>
    <t>727958R-B21</t>
  </si>
  <si>
    <t>HP BL660c Gen8 E5-4620v2 4P Reman Svr</t>
  </si>
  <si>
    <t>727959R-B21</t>
  </si>
  <si>
    <t>HP BL660c Gen8 E5-4650v2 4P Reman Svr</t>
  </si>
  <si>
    <t>HPE FlexFabric 10Gb 2P 536FLB FIO Adptr</t>
  </si>
  <si>
    <t>HPE BLc KVM Interface Adapter</t>
  </si>
  <si>
    <t>ZU719A</t>
  </si>
  <si>
    <t>HPE Fibre Channel Custom Cable Kit</t>
  </si>
  <si>
    <t>HPE IP CAT5 Qty-8 6ft/2m Cable</t>
  </si>
  <si>
    <t>HPE IP CAT5 Qty-8 12ft/3.7m Cable</t>
  </si>
  <si>
    <t>HPE IP CAT5 Qty-4 20ft/6.1m Cable</t>
  </si>
  <si>
    <t>455883R-B21</t>
  </si>
  <si>
    <t>HPE BLc 10G SFP+ SR Reman Transceiver</t>
  </si>
  <si>
    <t>462969-B21</t>
  </si>
  <si>
    <t>HP 650 mAh P-Series Battery</t>
  </si>
  <si>
    <t>HP 1U CMA for Ball Bearing Rail Kit</t>
  </si>
  <si>
    <t>HPE BLc 40G QSFP+ QSFP+ 1m DAC Cable</t>
  </si>
  <si>
    <t>HP DL360p Gen8 LFF 1x36pin P430 Cbl</t>
  </si>
  <si>
    <t>HPE BLc 40G QSFP+ QSFP+ .35m DAC Cable</t>
  </si>
  <si>
    <t>HPE 1U CMA for Easy Install Rail Kit</t>
  </si>
  <si>
    <t>736787-B21</t>
  </si>
  <si>
    <t>HPE Switch Rail Brkt Rksoltn Kit</t>
  </si>
  <si>
    <t>A0K04AR</t>
  </si>
  <si>
    <t>HP 1.37m 10A C13-C14 Gray Jpr Reman Cord</t>
  </si>
  <si>
    <t>HPE KVM USB Adapter</t>
  </si>
  <si>
    <t>HPE KVM USB VM CAC Adapter</t>
  </si>
  <si>
    <t>HPE Rack Grounding Kit</t>
  </si>
  <si>
    <t>BW891AR</t>
  </si>
  <si>
    <t>HPE Rack Grounding Reman Kit</t>
  </si>
  <si>
    <t>HPE Rack Baying Kit</t>
  </si>
  <si>
    <t>BW902AR</t>
  </si>
  <si>
    <t>HPE Black Baying Reman Kit</t>
  </si>
  <si>
    <t>BW904AR</t>
  </si>
  <si>
    <t>HPE 42U 600x1075mm Enterprise Reman Rack</t>
  </si>
  <si>
    <t>BW906AR</t>
  </si>
  <si>
    <t>HPE 42U 1075mm Side Panel Reman Kit</t>
  </si>
  <si>
    <t>BW908AR</t>
  </si>
  <si>
    <t>HPE 42U 600x1200mm Enterprise Reman Rack</t>
  </si>
  <si>
    <t>BW909AR</t>
  </si>
  <si>
    <t>HPE 42U 1200mm Side Panel Reman Kit</t>
  </si>
  <si>
    <t>HPE 47U 1075mm Side Panel Kit</t>
  </si>
  <si>
    <t>HPE 47U 1200mm Side Panel Kit</t>
  </si>
  <si>
    <t>HPE 1U Blck Universal 10-pk Filler Panel</t>
  </si>
  <si>
    <t>HPE Air Flow Optimization Kit</t>
  </si>
  <si>
    <t>BW932AR</t>
  </si>
  <si>
    <t>HPE 600mm Black Rack Stbl Reman Kit</t>
  </si>
  <si>
    <t>HPE Custom Rack Door Branding Kit</t>
  </si>
  <si>
    <t>HPE Location Discovery Contact Cover Kit</t>
  </si>
  <si>
    <t>HPE 14U Location Discovery Kit</t>
  </si>
  <si>
    <t>HPE 22U Location Discovery Kit</t>
  </si>
  <si>
    <t>HPE 42U Location Discovery Kit</t>
  </si>
  <si>
    <t>HPE 47U Location Discovery Kit</t>
  </si>
  <si>
    <t>HPE 600mm Heavy Duty V2 Stabilizer Kit</t>
  </si>
  <si>
    <t>HPE Qtr Turn Hook and Loop 10Pk Kit</t>
  </si>
  <si>
    <t>HPE Metered 2.8kVA/L5-30P/5-20R/NA/J PDU</t>
  </si>
  <si>
    <t>HPE Metered 4.9kVA/L6-30P/C13/NA/J PDU</t>
  </si>
  <si>
    <t>HPE Metered 4.9kVA/L6-30P/NA/J PDU</t>
  </si>
  <si>
    <t>H5M57AR</t>
  </si>
  <si>
    <t>HP 3.6kVA 200-240V 20out WW Reman bPDU</t>
  </si>
  <si>
    <t>H5M68AR</t>
  </si>
  <si>
    <t>HP 7.3kVA 230V 20out INTL Reman bPDU</t>
  </si>
  <si>
    <t>H5M70AR</t>
  </si>
  <si>
    <t>HP 7.3kVA 230V 30out INTL Reman bPDU</t>
  </si>
  <si>
    <t>HPE Rack Hardware Kit</t>
  </si>
  <si>
    <t>HPE 48U 1075mm Side Panel Kit</t>
  </si>
  <si>
    <t>HPE Vertical PDU 10KG2 Mounting Kit</t>
  </si>
  <si>
    <t>HPE 2U R/T UPS Shipping Kit</t>
  </si>
  <si>
    <t>Q0H80A</t>
  </si>
  <si>
    <t>HPE 48VDC 2.85M Power Cable</t>
  </si>
  <si>
    <t>HP 42U PDU MANAGEMENT-BRACKETS Cable</t>
  </si>
  <si>
    <t>HP 47U PDU MANAGEMENT-BRACKETS Cable</t>
  </si>
  <si>
    <t>500172R-B21</t>
  </si>
  <si>
    <t>HP 1200W CS HE Power Supply Reman Kit</t>
  </si>
  <si>
    <t>HP 300GB 6G SAS 10K 2.5in DP ENT HDD.</t>
  </si>
  <si>
    <t>516814R-B21</t>
  </si>
  <si>
    <t>HP 300GB 6G SAS 15K 3.5in ENT Reman HDD</t>
  </si>
  <si>
    <t>614203R-B21</t>
  </si>
  <si>
    <t>HP NC552SFP 10GbE 2P Svr Reman Adapter</t>
  </si>
  <si>
    <t>HPE Ethernet 1Gb 2P 332T Adptr</t>
  </si>
  <si>
    <t>615732R-B21</t>
  </si>
  <si>
    <t>HPE Ethernet 1Gb 2P 332T Reman Adptr</t>
  </si>
  <si>
    <t>HPE Ethernet 1Gb 4P 331FLR Adptr</t>
  </si>
  <si>
    <t>HPE 750W CS -48VDC Ht Plg Pwr Supply Kit</t>
  </si>
  <si>
    <t>HPE Ethernet 1Gb 4-port 331T Adapter</t>
  </si>
  <si>
    <t>652757R-B21</t>
  </si>
  <si>
    <t>HP 2TB 6G SAS 7.2K 3.5in MDL Reman HDD</t>
  </si>
  <si>
    <t>HPE 750W CS Plat PL Ht Plg Pwr Spply Kit</t>
  </si>
  <si>
    <t>HP 1U SFF Ball Bearing Rail Kit</t>
  </si>
  <si>
    <t>HP 1U LFF Ball Bearing Rail Kit</t>
  </si>
  <si>
    <t>HP 2U FIO Friction Rail Kit</t>
  </si>
  <si>
    <t>HPE Ethernet 1Gb 4-port 366FLR Adapter</t>
  </si>
  <si>
    <t>HPE Ethernet 1GbE 4P 331FLR FIO Adptr</t>
  </si>
  <si>
    <t>HPE 1GbE 4-port 366FLR Adapter FIO Kit</t>
  </si>
  <si>
    <t>690821R-B21</t>
  </si>
  <si>
    <t>HP 400GB SAS ME 2.5in EM Reman SSD</t>
  </si>
  <si>
    <t xml:space="preserve"> OEM 1U Non-Brand Bezel Gen 8 Gen9 Kit</t>
  </si>
  <si>
    <t>HPE 500W FS Plat Ht Plg Pwr Supply Kit</t>
  </si>
  <si>
    <t>HPE 800W FS Plat Ht Plg Pwr Supply Kit</t>
  </si>
  <si>
    <t>HP 1U Friction Rail Kit</t>
  </si>
  <si>
    <t>HPE FlexFbr 10Gb 2P 556FLR-SFP+FIO Adptr</t>
  </si>
  <si>
    <t>HPE 750W FS Ht Plg Battery Backup Module</t>
  </si>
  <si>
    <t>HPE 460W CS Plat Ht Plg Pwr Supply Kit</t>
  </si>
  <si>
    <t>746100-B21</t>
  </si>
  <si>
    <t>HP DL360p Gen8 E5-2603v2 Kit</t>
  </si>
  <si>
    <t>HPE 1200W CS Plat Ht Plg Pwr Supply Kit</t>
  </si>
  <si>
    <t>764303-B21</t>
  </si>
  <si>
    <t>HPE Flexfbrc 10Gb 4P 536FLR-T FIO Adptr</t>
  </si>
  <si>
    <t>HPE DL560 Gen9 Secondary 3 Slot Rsr Kit</t>
  </si>
  <si>
    <t>HPE DL560 Gen9 Primary 2 Slot Rsr Kit</t>
  </si>
  <si>
    <t>HPE DL560 Gen9 Bay2 8SFF Cage/Bkpln Kit</t>
  </si>
  <si>
    <t>HPE DL560 Gen9 Bay1 8SFF Cage/Bkpln Kit</t>
  </si>
  <si>
    <t>HPE DL560 Gen9 2SFF Media Bay Kit</t>
  </si>
  <si>
    <t>HPE DL560 Gen9 m SAS-Y to 68pB3 Cbl Kit</t>
  </si>
  <si>
    <t>HPE DL560 Gen9 Mini SAS BAY1/SAS Cbl Kit</t>
  </si>
  <si>
    <t>HPE DL560 Gen9 Mini SAS BAY2/SAS Cbl Kit</t>
  </si>
  <si>
    <t>HPE DL580 Gen9 H240 Card Cable Kit</t>
  </si>
  <si>
    <t>826562-B21</t>
  </si>
  <si>
    <t>HPE 1TB 6G SATA 7.2K LFF MDL LP HDD</t>
  </si>
  <si>
    <t>HPE Rack LED Light Kit</t>
  </si>
  <si>
    <t>HPE 48U Location Discovery Kit</t>
  </si>
  <si>
    <t>HPE LCD8500 1.83m Dsply Port Cable</t>
  </si>
  <si>
    <t>HPE T750 G4 INTL UPS</t>
  </si>
  <si>
    <t>HPE Location Discovery Srvcs LCD8500 Kit</t>
  </si>
  <si>
    <t xml:space="preserve"> OEM 2U Non-Brand Bezel Gen 8 Gen9 Kit</t>
  </si>
  <si>
    <t>HP DL360p Gen8 E5-2603v2SDHS Kit</t>
  </si>
  <si>
    <t>HPE DL360 Gen9 and 10 2SFF SAS/SATA Kit</t>
  </si>
  <si>
    <t>HPE DL360 Gen9 Gen10 Serial Cable Kit</t>
  </si>
  <si>
    <t>HPE DL360 Gen9/Gen10 LFF Opt Cable Kit</t>
  </si>
  <si>
    <t>HPE DL360 Gen9 and 10 SFF Emd SATA Cbl</t>
  </si>
  <si>
    <t>HPE DL560 Gen9 Power Module w/ SID Kit</t>
  </si>
  <si>
    <t>828082-B21</t>
  </si>
  <si>
    <t>HP DL360Gen9 4SFF CAGE-REAR FIO Kit</t>
  </si>
  <si>
    <t>611428-B21</t>
  </si>
  <si>
    <t>HP DL2000 Hardware Rail Kit</t>
  </si>
  <si>
    <t>729926-B21</t>
  </si>
  <si>
    <t>783774-B21</t>
  </si>
  <si>
    <t>HP XL2xx IB FDR Enablement Kit</t>
  </si>
  <si>
    <t>796029-B21</t>
  </si>
  <si>
    <t>HP Apollo 6000 Pwr Shelf 1314mm Pwr Cbl</t>
  </si>
  <si>
    <t>800434-B21</t>
  </si>
  <si>
    <t>HP Rear Cable Bracket Kit</t>
  </si>
  <si>
    <t>800436-B21</t>
  </si>
  <si>
    <t>HP Special Rear Cable Bracket Kit</t>
  </si>
  <si>
    <t>812032-B21</t>
  </si>
  <si>
    <t>HP XL230b B140i FIO Kit</t>
  </si>
  <si>
    <t>812033-B21</t>
  </si>
  <si>
    <t>HP XL230b H240 Cable Kit</t>
  </si>
  <si>
    <t>812034-B21</t>
  </si>
  <si>
    <t>HP XL230b P440 Cable Kit</t>
  </si>
  <si>
    <t>HP Tray SL8500 Blank Kit</t>
  </si>
  <si>
    <t>850608-B21</t>
  </si>
  <si>
    <t>HPE XL190r Gen9 AMD S7150x2 Enable Kit</t>
  </si>
  <si>
    <t>850887-B21</t>
  </si>
  <si>
    <t>HPE Apollo d6500 Server Node Blank Kit</t>
  </si>
  <si>
    <t>851517-B21</t>
  </si>
  <si>
    <t>HPE XL270d Gen9 GPU Blank Kit</t>
  </si>
  <si>
    <t>852060-B21</t>
  </si>
  <si>
    <t>HPE XL270d Gen9 Mini SAS P440 Cbl Kit</t>
  </si>
  <si>
    <t>852063-B21</t>
  </si>
  <si>
    <t>HPE XL270d Gen9 Mini SAS H240 Cbl Kit</t>
  </si>
  <si>
    <t>852066-B21</t>
  </si>
  <si>
    <t>HPE XL270d Gen9 Mini SAS B140 Cbl Kit</t>
  </si>
  <si>
    <t>852162-B21</t>
  </si>
  <si>
    <t>HPE XL270d Gen9 NVIDIA GPU Enable Kit</t>
  </si>
  <si>
    <t>852164-B21</t>
  </si>
  <si>
    <t>HPE XL270d Gen9 S9150 GPU Enable Kit</t>
  </si>
  <si>
    <t>853651-B21</t>
  </si>
  <si>
    <t>HPE XL270d Gen9 K40 GPU Enablement Kit</t>
  </si>
  <si>
    <t>857488-B21</t>
  </si>
  <si>
    <t>HPE d6500 Pwr Shlf 863.3mm Pwr Cbl Kit</t>
  </si>
  <si>
    <t>857492-B21</t>
  </si>
  <si>
    <t>HPE d6500 Pwr Shlf 984mm Pwr Cbl Kit</t>
  </si>
  <si>
    <t>857495-B21</t>
  </si>
  <si>
    <t>HPE d6500 Pwr Shlf 1168mm Pwr Cbl Kit</t>
  </si>
  <si>
    <t>866665-B21</t>
  </si>
  <si>
    <t>HPE XL190r Fusion IO Half Enable FIO Kit</t>
  </si>
  <si>
    <t>866668-B21</t>
  </si>
  <si>
    <t>HPE XL190r Fusion IO Full Enable FIO Kit</t>
  </si>
  <si>
    <t>866866-B21</t>
  </si>
  <si>
    <t>HPE XL250a Gen9 AMD S7150x2 Enbl Kit</t>
  </si>
  <si>
    <t>HPE WW DF Secondary Battery Cable</t>
  </si>
  <si>
    <t>"Seagate ClusterStor 4U 3.5"" Drive Blank"</t>
  </si>
  <si>
    <t>638526R-B21</t>
  </si>
  <si>
    <t>HP BLc VC Flex-10/10D Module Reman Opt</t>
  </si>
  <si>
    <t>658247R-B21</t>
  </si>
  <si>
    <t>HP 6125G Blade Switch Opt Reman Kit</t>
  </si>
  <si>
    <t>658250R-B21</t>
  </si>
  <si>
    <t>HP 6125G/XG Blade Switch Opt Reman Kit</t>
  </si>
  <si>
    <t>RHEL HPC Comp Node+SM 2 Skt 1yr Flx LTU</t>
  </si>
  <si>
    <t>RHEL HPC Comp Node+SM 2 Skt 1yr E-LTU</t>
  </si>
  <si>
    <t>RHEL HPC Comp Node+SM 2 Skt 3yr Flx LTU</t>
  </si>
  <si>
    <t>HPE G2 Rack Grounding Kit</t>
  </si>
  <si>
    <t>HPE G2 Rack Baying Kit</t>
  </si>
  <si>
    <t>HPE G2 Rack 42U 1075mm Side Panel Kit</t>
  </si>
  <si>
    <t>HPE G2 Rack 42U 1200mm Side Panel Kit</t>
  </si>
  <si>
    <t>HPE G2 Rack 48U 1075mm Side Panel Kit</t>
  </si>
  <si>
    <t>P9Q31A</t>
  </si>
  <si>
    <t>HPE G2 Basic 1.9kVA/(12) 5-20R NA/JP PDU</t>
  </si>
  <si>
    <t>P9Q33A</t>
  </si>
  <si>
    <t>HPE G2 Basic Mdlr 2.8kVA/C19 NA/JP PDU</t>
  </si>
  <si>
    <t>P9Q35A</t>
  </si>
  <si>
    <t>HPE G2 Basic 2.8kVA/(16) 5-20R NA/JP PDU</t>
  </si>
  <si>
    <t>HPE G2 Basic Mdlr 3.6kVA/(2) C19 WW PDU</t>
  </si>
  <si>
    <t>HPE G2 Basic 3.6kVA/(12) C13 WW PDU</t>
  </si>
  <si>
    <t>HPE G2 Basic 3.6kVA/C13 C19 WW PDU</t>
  </si>
  <si>
    <t>HPE G2 Basic 7.3kVA/(20) C13 INTL PDU</t>
  </si>
  <si>
    <t>HPE G2 Basic 7.3kVA/C13 C19 INTL PDU</t>
  </si>
  <si>
    <t>P9Q47A</t>
  </si>
  <si>
    <t>HPE G2 Basic Mdlr 8.3kVA/C19 NA/JP PDU</t>
  </si>
  <si>
    <t>HPE G2 Basic 9.2kVA/C13 C19 WW PDU</t>
  </si>
  <si>
    <t>HPE G2 Basic 11kVA/C13 C19 INTL PDU</t>
  </si>
  <si>
    <t>HPE G2 Basic Mdlr 14.4kVA/C19 INTL PDU</t>
  </si>
  <si>
    <t>HPE G2 Basic Mdlr 3Ph 8.6kVA/NA/JP PDU</t>
  </si>
  <si>
    <t>HPE G2 Basic 3Ph 8.6kVA/C13 NA/JP PDU</t>
  </si>
  <si>
    <t>HPE G2 Basic Mdlr 3Ph 14.4kVA/NA/JP PDU</t>
  </si>
  <si>
    <t>HPE G2 PDU Ext Bar Kit with C13 Outlets</t>
  </si>
  <si>
    <t>HPE G2 PDU Ext Bar Kit with C13 C19</t>
  </si>
  <si>
    <t>HPE G2 PDU Extension Kit with 5-20R</t>
  </si>
  <si>
    <t>HPE C13/C14 WW 10A 0.7m Blk Lckng PC</t>
  </si>
  <si>
    <t>HPE C13/C14 WW 10A 1.4m Blk Lckng PC</t>
  </si>
  <si>
    <t>HPE C13/C14 WW 10A 2m Blk Lckng PC</t>
  </si>
  <si>
    <t>HPE C13/C14 WW 10A 3m Blk Lckng PC</t>
  </si>
  <si>
    <t>HPE C19/C20 WW 16A 1.2m Blk Lckng PC</t>
  </si>
  <si>
    <t>HPE C19/C20 WW 16A 2m Blk Lckng PC</t>
  </si>
  <si>
    <t>HPE C19/C20 WW 16A 2.5m Blk Lckng PC</t>
  </si>
  <si>
    <t>HPE C13/C14 WW 10A 0.7m 6pc Lckng PC</t>
  </si>
  <si>
    <t>HPE C13/C14 WW 10A 2m Blk 6pc Lckng PC</t>
  </si>
  <si>
    <t>HPE C13/C14 WW 10A 3m Blk 6pc Lckng PC</t>
  </si>
  <si>
    <t>HPE C19/C20 WW 16A 2m 6pc Blk Lckng PC</t>
  </si>
  <si>
    <t>HPE C19/C20 WW 16A 0.7m Blk Lckng PC</t>
  </si>
  <si>
    <t>HPE Apollo 2000 LFF Bezel Kit</t>
  </si>
  <si>
    <t>HPE Apollo 2000 SFF Bezel Kit</t>
  </si>
  <si>
    <t>HPE Apollo 6000 Quant Finc Library Soln</t>
  </si>
  <si>
    <t>HPE Apollo 2000 Remote Visual Soln</t>
  </si>
  <si>
    <t>HPE Apollo 2000 Next Gen Seq Soln</t>
  </si>
  <si>
    <t>868395-B21</t>
  </si>
  <si>
    <t>HPE DL360 Gen9 E5-2673v4 Kit</t>
  </si>
  <si>
    <t>868395-L21</t>
  </si>
  <si>
    <t>HPE DL360 Gen9 E5-2673v4 FIO Kit</t>
  </si>
  <si>
    <t>868396-B21</t>
  </si>
  <si>
    <t>HPE DL380 Gen9 E5-2673v4 Kit</t>
  </si>
  <si>
    <t>868396-L21</t>
  </si>
  <si>
    <t>HPE DL380 Gen9 E5-2673v4 FIO Kit</t>
  </si>
  <si>
    <t>862932-B21</t>
  </si>
  <si>
    <t>HPE 32GB 2Rx4 PC4-2400T-R-SAM Kit</t>
  </si>
  <si>
    <t>K2Q87AR</t>
  </si>
  <si>
    <t>HPE B-series 4x16 SW QSFP Reman XCVR</t>
  </si>
  <si>
    <t>Q1B91A</t>
  </si>
  <si>
    <t>HPE DL160G9 ThoughtSpot Server</t>
  </si>
  <si>
    <t>HPE DF R12000 POD 1U Rckmnt UPS</t>
  </si>
  <si>
    <t>HPE DF UPS 1U Rckmnt Li-ion Batt Pk</t>
  </si>
  <si>
    <t>HPE DF UPS 3U Rckmnt VRLA Batt Pk</t>
  </si>
  <si>
    <t>871289-B21</t>
  </si>
  <si>
    <t>HPE 480GB 6Gb SATA 2.5 RI PLP NHP S1 SSD</t>
  </si>
  <si>
    <t>871291-B21</t>
  </si>
  <si>
    <t>HPE 480GB 6Gb SATA 2.5 RI PLP NHP SSD</t>
  </si>
  <si>
    <t>870941-B21</t>
  </si>
  <si>
    <t>HPE 16GB 2Rx4 PC4-2133P-R Hyx Kit</t>
  </si>
  <si>
    <t>870943-B21</t>
  </si>
  <si>
    <t>HPE 32GB 2Rx4 PC4-2133P-R Hyx Kit</t>
  </si>
  <si>
    <t>P9V38A</t>
  </si>
  <si>
    <t>HP DL360 32G 8x300 V4</t>
  </si>
  <si>
    <t>P9V39A</t>
  </si>
  <si>
    <t>HP DL360 128G 2x300 V4</t>
  </si>
  <si>
    <t>P9V40A</t>
  </si>
  <si>
    <t>HP DL360 64 8X300 2C V4</t>
  </si>
  <si>
    <t>P9V41A</t>
  </si>
  <si>
    <t>HP DL360 2x450-6x1.2 V4</t>
  </si>
  <si>
    <t>P9V42A</t>
  </si>
  <si>
    <t>HP DL360 16G 4x300 V4</t>
  </si>
  <si>
    <t>P9V43A</t>
  </si>
  <si>
    <t>HP DL360 2x450-5x600 v4</t>
  </si>
  <si>
    <t>P9V45A</t>
  </si>
  <si>
    <t>HP DL360 IMS SSD V4</t>
  </si>
  <si>
    <t>622129-B21</t>
  </si>
  <si>
    <t>ISS Demo Service Fee</t>
  </si>
  <si>
    <t>870072-B21</t>
  </si>
  <si>
    <t>HPE 2TB 6G SATA 7.2K LFF SC Spcl HDD</t>
  </si>
  <si>
    <t>P9D25A</t>
  </si>
  <si>
    <t>FCI 10110818-2020LF 2m DAC Cable</t>
  </si>
  <si>
    <t>868935-B21</t>
  </si>
  <si>
    <t>HPE 256GB 6G SATA VE LFF SCC SSD</t>
  </si>
  <si>
    <t>Q0K44A</t>
  </si>
  <si>
    <t>HP OEM SL270 Lft PET20EHC0616 Bdl</t>
  </si>
  <si>
    <t>Q0P78A</t>
  </si>
  <si>
    <t>Tripplite Srcaster 4 Pack Caster Kit</t>
  </si>
  <si>
    <t>Q0P79A</t>
  </si>
  <si>
    <t>Tripplite SR4POST13 13U Rack</t>
  </si>
  <si>
    <t>J8X11A</t>
  </si>
  <si>
    <t>OEM Siegy DL360pG8 EPIE-DR 2014 1A Svr</t>
  </si>
  <si>
    <t>866707-B21</t>
  </si>
  <si>
    <t>HPE DL360 Gen9 Hood Intrusion Switch Kit</t>
  </si>
  <si>
    <t>F1J52A</t>
  </si>
  <si>
    <t>Geist URCXW423-103C13PS56-D-17214 PDU</t>
  </si>
  <si>
    <t>867306-B21</t>
  </si>
  <si>
    <t>HPE ST-PK FPGA 2P PCIe Bulk Pk Kit</t>
  </si>
  <si>
    <t>Q0H98A</t>
  </si>
  <si>
    <t>EMC DS-6520R-8GB Msf-018432 Switch</t>
  </si>
  <si>
    <t>Q0J29A</t>
  </si>
  <si>
    <t>ServerTech 208vYCMFAM66 Top Pwr Blk PDU</t>
  </si>
  <si>
    <t>Q0H53A</t>
  </si>
  <si>
    <t>APC NBES0303 Door Switch Sensor</t>
  </si>
  <si>
    <t>P9T39A</t>
  </si>
  <si>
    <t>OEM SI DL20G9 BT-Sys-C Svr</t>
  </si>
  <si>
    <t>P9T38A</t>
  </si>
  <si>
    <t>OEM SI ML30G9 BT-Sys-B Svr</t>
  </si>
  <si>
    <t>P9T40A</t>
  </si>
  <si>
    <t>OEM SI DL360G9 BT-Sys-Cv Svr</t>
  </si>
  <si>
    <t>P9T41A</t>
  </si>
  <si>
    <t>OEM SI DL380G9 BT-Sys-D Svr</t>
  </si>
  <si>
    <t>P9T42A</t>
  </si>
  <si>
    <t>OEM SI DL380G9 BT-Sys-Dv Svr</t>
  </si>
  <si>
    <t>Q0E24A</t>
  </si>
  <si>
    <t>Mellanox MSX6036F-2SFS InfiniBand Switch</t>
  </si>
  <si>
    <t>Q0E25A</t>
  </si>
  <si>
    <t>Mellanox MSX6036F-2SRS Infiniband Switch</t>
  </si>
  <si>
    <t>Q0C45A</t>
  </si>
  <si>
    <t>HPE 360 E5-2609v3 8SFF Chassis and Parts</t>
  </si>
  <si>
    <t>Q0C46A</t>
  </si>
  <si>
    <t>HPE 380 E5-2609v3 8SFF Chassis and Parts</t>
  </si>
  <si>
    <t>Q0C47A</t>
  </si>
  <si>
    <t>HPE 380 E5-2620v3 8SFF Chassis and Parts</t>
  </si>
  <si>
    <t>861306-B21</t>
  </si>
  <si>
    <t>HPE ST-PK FPGA 2P PCIe Card Kit</t>
  </si>
  <si>
    <t>863765-B21</t>
  </si>
  <si>
    <t>HPE 10TB 6G SATA 7.2K LFF 512e-SCSG HDD</t>
  </si>
  <si>
    <t>863768-B21</t>
  </si>
  <si>
    <t>HPE 10TB 6G SATA 7.2K LFF 512e-SCHG HDD</t>
  </si>
  <si>
    <t>P9V82A</t>
  </si>
  <si>
    <t>Panduit Minicom CPP24FMWBL 24Port Module</t>
  </si>
  <si>
    <t>AT484A</t>
  </si>
  <si>
    <t>Digi CM DB9F Console Adapter</t>
  </si>
  <si>
    <t>825017-B21</t>
  </si>
  <si>
    <t>OEM LL DL380p Gen8 E5-2658 Kit</t>
  </si>
  <si>
    <t>N7G80A</t>
  </si>
  <si>
    <t>Digi CM 48 70001951 Dual AC Console</t>
  </si>
  <si>
    <t>803653-B21</t>
  </si>
  <si>
    <t>HP 16GB 2Rx4 PC3L-12800R-11 Hyx Kit</t>
  </si>
  <si>
    <t>801408-B21</t>
  </si>
  <si>
    <t>HP 2TB 6G 7.2K SATA 3.5in SE QR Sp HDD</t>
  </si>
  <si>
    <t>802259-B21</t>
  </si>
  <si>
    <t>HP Wcs Rack CM-Mini PDU 5M FIO Cable</t>
  </si>
  <si>
    <t>802262-B21</t>
  </si>
  <si>
    <t>HP Wcs Rack CM-CM 2M FIO Cable</t>
  </si>
  <si>
    <t>823895-B21</t>
  </si>
  <si>
    <t>HP Wcs E1020 1U SS (PSV) Blank Tray</t>
  </si>
  <si>
    <t>835076-B21</t>
  </si>
  <si>
    <t>HP Wcs Chassis Mgr-V2 1283 up-FIO Module</t>
  </si>
  <si>
    <t>J8S61A</t>
  </si>
  <si>
    <t>Arista MSF-014956 7050QX-32S Switch</t>
  </si>
  <si>
    <t>L2X87A</t>
  </si>
  <si>
    <t>FCI 015090-10093084-2010 Cbl Assembly</t>
  </si>
  <si>
    <t>L2X88A</t>
  </si>
  <si>
    <t>Arista MSF-008456 - SFP-1G-T Module</t>
  </si>
  <si>
    <t>L4T57A</t>
  </si>
  <si>
    <t>FCI MSF-016637 .75m QSFP+ Copper Cable</t>
  </si>
  <si>
    <t>N6F57A</t>
  </si>
  <si>
    <t>FCI 10093084-2020HFLF 2m Cable</t>
  </si>
  <si>
    <t>P9V55A</t>
  </si>
  <si>
    <t>Rittal G3 ES 47UX800WX1200D Rack</t>
  </si>
  <si>
    <t>581817R-B21</t>
  </si>
  <si>
    <t>HP Configurator Build Reman Instructions</t>
  </si>
  <si>
    <t>826458-B21</t>
  </si>
  <si>
    <t>HP 2TB 6G SATA 7.2k 3.5in MDL 3yr HDD</t>
  </si>
  <si>
    <t>826464-B21</t>
  </si>
  <si>
    <t>HP 8TB 6G SATA7.2k 3.5in 512eMDL 3yr HDD</t>
  </si>
  <si>
    <t>863351-B21</t>
  </si>
  <si>
    <t>HPE DL20 Gen9 Dedicated iLO FIO Settings</t>
  </si>
  <si>
    <t>863354-B21</t>
  </si>
  <si>
    <t>HPE DL120 Gen9 Dedicated iLO FIO Setting</t>
  </si>
  <si>
    <t>864256-B21</t>
  </si>
  <si>
    <t>HPE 2TB 12G sAS 7.2K LFF MDL Spcl HDD</t>
  </si>
  <si>
    <t>864259-B21</t>
  </si>
  <si>
    <t>HPE 4TB 12G SAS 7.2K LFF 512e Spcl HDD</t>
  </si>
  <si>
    <t>864262-B21</t>
  </si>
  <si>
    <t>HPE 6TB 12G SAS 7.2K LFF 512e Spcl HDD</t>
  </si>
  <si>
    <t>P9U44A</t>
  </si>
  <si>
    <t>APC AR3100SP 42U Black Rack Shock Pallet</t>
  </si>
  <si>
    <t>P9U91A</t>
  </si>
  <si>
    <t>APC AP8941 30A PDU</t>
  </si>
  <si>
    <t>862928-B21</t>
  </si>
  <si>
    <t>HPE 16GB 2Rx4 PC4-2400T-R-SAM Kit</t>
  </si>
  <si>
    <t>862930-B21</t>
  </si>
  <si>
    <t>HPE 16GB 1Rx4 PC4-2400T-R-SAM Kit</t>
  </si>
  <si>
    <t>862934-B21</t>
  </si>
  <si>
    <t>HPE 64GB 4Rx4 PC4-2400T-L-SAM Kit</t>
  </si>
  <si>
    <t>G1H96A1</t>
  </si>
  <si>
    <t>HPE EG 1 Account Management Support</t>
  </si>
  <si>
    <t>G1H97A1</t>
  </si>
  <si>
    <t>HPE EG 2 Account Management Support</t>
  </si>
  <si>
    <t>G1H98A1</t>
  </si>
  <si>
    <t>HPE EG 3 Account Management Support</t>
  </si>
  <si>
    <t>G1H99A1</t>
  </si>
  <si>
    <t>HPE EG 4 Account Management Support</t>
  </si>
  <si>
    <t>P9Q26A</t>
  </si>
  <si>
    <t>Rittal 7844269 42Ux600x1000 Hbi Rack</t>
  </si>
  <si>
    <t>P9Q27A</t>
  </si>
  <si>
    <t>Rittal 7844270 42Ux600x1200 Hbi Rack</t>
  </si>
  <si>
    <t>P9Q28A</t>
  </si>
  <si>
    <t>Rittal 7844271 48Ux600x1200 Hbi Rack</t>
  </si>
  <si>
    <t>P9Q29A</t>
  </si>
  <si>
    <t>Rittal 7844272 52Ux600x1200 Hbi Rack</t>
  </si>
  <si>
    <t>P9P62A</t>
  </si>
  <si>
    <t>HPE DL380 Gen9 E5-2609v3 SP8117Glob Svr</t>
  </si>
  <si>
    <t>857370-B21</t>
  </si>
  <si>
    <t>HPE 8TB 6G SATA 7.2K LFF 512e SC 3y HDD</t>
  </si>
  <si>
    <t>857611-B21</t>
  </si>
  <si>
    <t>HPE 480GB 6G SATA SFF MU NHP S2 Spc SSD</t>
  </si>
  <si>
    <t>N5Z11A</t>
  </si>
  <si>
    <t>HP OEM Vital DL380Gen9 RAID10 2015 Svr</t>
  </si>
  <si>
    <t>857315-B21</t>
  </si>
  <si>
    <t>HPE 2TB NVMe 2.5in LE SC2-PLP Spcl SSD</t>
  </si>
  <si>
    <t>M9Y81A</t>
  </si>
  <si>
    <t>HP BL460c Gen9 E5-2680v3 SP8059GLOB Svr</t>
  </si>
  <si>
    <t>M9Y82A</t>
  </si>
  <si>
    <t>HP BL460C Gen9 E5-2680v3 SP8058GLOB Svr</t>
  </si>
  <si>
    <t>M9Y83A</t>
  </si>
  <si>
    <t>HP BL460C Gen9 E5-2680v3 SP8060GLOB Svr</t>
  </si>
  <si>
    <t>M9Y84A</t>
  </si>
  <si>
    <t>HP BL460C Gen9 E5-2680v3 SP8061GLOB Svr</t>
  </si>
  <si>
    <t>N0G03A</t>
  </si>
  <si>
    <t>HP BLc7000 1PH 6PS 12Fan SP8062 Encl</t>
  </si>
  <si>
    <t>N3U15A</t>
  </si>
  <si>
    <t>Cisco MSF-017836 3132Q-X Switch</t>
  </si>
  <si>
    <t>N3U16A</t>
  </si>
  <si>
    <t>Cisco MSF-017834 3164Q Switch</t>
  </si>
  <si>
    <t>N3U17A</t>
  </si>
  <si>
    <t>Cisco MSF-017053 3048 Switch</t>
  </si>
  <si>
    <t>P9G85A</t>
  </si>
  <si>
    <t xml:space="preserve"> LG CNS SRA380 E5-2630v3 8SFF Server</t>
  </si>
  <si>
    <t>P9H35A</t>
  </si>
  <si>
    <t>BURG 1-67:PF MS Z70251 Lock Insert</t>
  </si>
  <si>
    <t>847973-B21</t>
  </si>
  <si>
    <t>OEM Account SVCS-ALU FIO Kit</t>
  </si>
  <si>
    <t>J8J32A</t>
  </si>
  <si>
    <t>APC MSF-011298 Switched Rack AP8981 PDU</t>
  </si>
  <si>
    <t>JP047AAE</t>
  </si>
  <si>
    <t>VMw APJ ELA-1 w/HPE Support E-LTU</t>
  </si>
  <si>
    <t>P9H21A</t>
  </si>
  <si>
    <t>Amphenol 7ft MP-5FRJ45UNNS-007 Cable</t>
  </si>
  <si>
    <t>P9D89A</t>
  </si>
  <si>
    <t>HPE DL380Gen9 E5-2603v3 SP8094GLOB Svr</t>
  </si>
  <si>
    <t>P9D83A</t>
  </si>
  <si>
    <t>Geist U2YR183-033C13PS56-IP44 PDU</t>
  </si>
  <si>
    <t>P9D84A</t>
  </si>
  <si>
    <t>Cisco MSF-019316 3064 Switch</t>
  </si>
  <si>
    <t>P9D88A</t>
  </si>
  <si>
    <t>Geist URCXW423-103C13PS56-D PDU</t>
  </si>
  <si>
    <t>JP045AAE</t>
  </si>
  <si>
    <t>VMw APJ ELA-1 w/o HPE Support E-LTU</t>
  </si>
  <si>
    <t>P9D24A</t>
  </si>
  <si>
    <t>NetIG RJ45-DB9-BLK-A-010 Custom Cable</t>
  </si>
  <si>
    <t>P9D30A</t>
  </si>
  <si>
    <t>Geist 3U 32A 3ftWp PDU Splitter</t>
  </si>
  <si>
    <t>P9D31A</t>
  </si>
  <si>
    <t>Geist 50A 3ZPR248-155C19CS15-50179 PDU</t>
  </si>
  <si>
    <t>P9D42A</t>
  </si>
  <si>
    <t>Panduit Cat6 Mini-com Coupler</t>
  </si>
  <si>
    <t>P9D54A</t>
  </si>
  <si>
    <t>Geist U3YR243-153C19PS56-50179 PDU</t>
  </si>
  <si>
    <t>JP050AAE</t>
  </si>
  <si>
    <t>VMw APJ ELA-3 w/o HPE Support E-LTU</t>
  </si>
  <si>
    <t>JP051AAE</t>
  </si>
  <si>
    <t>VMw APJ ELA-4 w/o HPE Support E-LTU</t>
  </si>
  <si>
    <t>JP052AAE</t>
  </si>
  <si>
    <t>VMw APJ ELA-5 w/o HPE Support E-LTU</t>
  </si>
  <si>
    <t>JP053AAE</t>
  </si>
  <si>
    <t>VMw APJ ELA-6 w/o HPE Support E-LTU</t>
  </si>
  <si>
    <t>JP054AAE</t>
  </si>
  <si>
    <t>VMw APJ ELA-7 w/o HPE Support E-LTU</t>
  </si>
  <si>
    <t>JP055AAE</t>
  </si>
  <si>
    <t>VMw APJ ELA-8 w/o HPE Support E-LTU</t>
  </si>
  <si>
    <t>JP056AAE</t>
  </si>
  <si>
    <t>VMw APJ ELA-9 w/o HPE Support E-LTU</t>
  </si>
  <si>
    <t>JP057AAE</t>
  </si>
  <si>
    <t>VMw APJ ELA-10 w/o HPE Support E-LTU</t>
  </si>
  <si>
    <t>JP058AAE</t>
  </si>
  <si>
    <t>VMw APJ ELA-11 w/o HPE Support E-LTU</t>
  </si>
  <si>
    <t>JP059AAE</t>
  </si>
  <si>
    <t>VMw APJ ELA-12 w/o HPE Support E-LTU</t>
  </si>
  <si>
    <t>JP060AAE</t>
  </si>
  <si>
    <t>VMw APJ ELA-3 w/HPE Support E-LTU</t>
  </si>
  <si>
    <t>JP061AAE</t>
  </si>
  <si>
    <t>VMw APJ ELA-4 w/HPE Support E-LTU</t>
  </si>
  <si>
    <t>JP062AAE</t>
  </si>
  <si>
    <t>VMw APJ ELA-5 w/HPE Support E-LTU</t>
  </si>
  <si>
    <t>JP063AAE</t>
  </si>
  <si>
    <t>VMw APJ ELA-6 w/HPE Support E-LTU</t>
  </si>
  <si>
    <t>JP064AAE</t>
  </si>
  <si>
    <t>VMw APJ ELA-7 w/HPE Support E-LTU</t>
  </si>
  <si>
    <t>P9D03A</t>
  </si>
  <si>
    <t>ShowMeCables CCM-DCWWT-100 RJ45-12 Cable</t>
  </si>
  <si>
    <t>P9D13A</t>
  </si>
  <si>
    <t>Panduit 16 Port Patch Panel</t>
  </si>
  <si>
    <t>P9D14A</t>
  </si>
  <si>
    <t>Panduit 1 Port Black Blank Module</t>
  </si>
  <si>
    <t>P9D15A</t>
  </si>
  <si>
    <t>Panduit Cat 5e Utp Mini-com Coupler</t>
  </si>
  <si>
    <t>P9D16A</t>
  </si>
  <si>
    <t>Geist 1U 32A 6ftWp PDU Splitter</t>
  </si>
  <si>
    <t>P9D17A</t>
  </si>
  <si>
    <t>Geist 3U 32A 15ftWp PDU Splitter</t>
  </si>
  <si>
    <t>P9C72A</t>
  </si>
  <si>
    <t>Geist 3U 50A 15ftTWp Jpcert PDU Splitter</t>
  </si>
  <si>
    <t>P9C73A</t>
  </si>
  <si>
    <t>APC Switched Rack AP8981X631 3ft PDU</t>
  </si>
  <si>
    <t>P9C83A</t>
  </si>
  <si>
    <t>Geist 2U 50A 15ftWp PDU Splitter</t>
  </si>
  <si>
    <t>P9C87A</t>
  </si>
  <si>
    <t>Eaton 1kW Blade UPS</t>
  </si>
  <si>
    <t>P9C88A</t>
  </si>
  <si>
    <t>Keystone RJ45 326-220WH Female Coupler</t>
  </si>
  <si>
    <t>P9C89A</t>
  </si>
  <si>
    <t>Eaton 12kW Blade UPS</t>
  </si>
  <si>
    <t>P9C93A</t>
  </si>
  <si>
    <t>Geist 2U Japan-cert 50A Horizontal PDU</t>
  </si>
  <si>
    <t>JP046AAE</t>
  </si>
  <si>
    <t>VMw APJ ELA-2 w/o HPE Support E-LTU</t>
  </si>
  <si>
    <t>JP048AAE</t>
  </si>
  <si>
    <t>VMw APJ ELA-2 w/HPE Support E-LTU</t>
  </si>
  <si>
    <t>846257-B21</t>
  </si>
  <si>
    <t>HPE 300GB 12GSAS 10K2.5in SC ENT 3yr HDD</t>
  </si>
  <si>
    <t>846259-B21</t>
  </si>
  <si>
    <t>HPE 900GB 12G SAS 10K 2.5 SC ENT 3yr HDD</t>
  </si>
  <si>
    <t>846263-B21</t>
  </si>
  <si>
    <t>HPE 4TB 12G SAS 7.2K 3.5 512-MLSC 3y HDD</t>
  </si>
  <si>
    <t>846265-B21</t>
  </si>
  <si>
    <t>846267-B21</t>
  </si>
  <si>
    <t>HPE 600GB 12GSAS 10K2.5in SC ENT 3yr HDD</t>
  </si>
  <si>
    <t>846269-B21</t>
  </si>
  <si>
    <t>HPE 900GB 12GSAS 10K2.5 SC ENT 3yr HDD</t>
  </si>
  <si>
    <t>846271-B21</t>
  </si>
  <si>
    <t>HPE 1.2TB 12GSAS 10K2.5in SC ENT 3yr HDD</t>
  </si>
  <si>
    <t>K1U92B</t>
  </si>
  <si>
    <t>HP OEM HON DL360p Gen8 Svr</t>
  </si>
  <si>
    <t>P9B74A</t>
  </si>
  <si>
    <t>APC Switched Rack AP8953 PDU</t>
  </si>
  <si>
    <t>P1P14A</t>
  </si>
  <si>
    <t>M9Y91A</t>
  </si>
  <si>
    <t>HP DL380 Gen9 E5-2680v3 SP8057GLOB Svr</t>
  </si>
  <si>
    <t>NVIDIA Tesla M6 Mezzanine GPU FIO Adptr</t>
  </si>
  <si>
    <t>P9A23A</t>
  </si>
  <si>
    <t>Rittal 7844237 MSFT 96mm Cbl Hbi Bar</t>
  </si>
  <si>
    <t>P9A24A</t>
  </si>
  <si>
    <t>Rittal 7844184 48U Eor Side Panel</t>
  </si>
  <si>
    <t>P9A68A</t>
  </si>
  <si>
    <t>Rittal 7844183 52U Eor Side Panel</t>
  </si>
  <si>
    <t>P9A69A</t>
  </si>
  <si>
    <t>Rittal 7844163 42U Front Door Kit</t>
  </si>
  <si>
    <t>P9A70A</t>
  </si>
  <si>
    <t>Rittal 7844154 52U Front Door Kit</t>
  </si>
  <si>
    <t>P9A71A</t>
  </si>
  <si>
    <t>Rittal 7844151 42U Rear Door Kit</t>
  </si>
  <si>
    <t>P9A72A</t>
  </si>
  <si>
    <t>Rittal 7844155 52U Rear Door Kit</t>
  </si>
  <si>
    <t>764894-B21</t>
  </si>
  <si>
    <t>HP 2TB NVMe PCIe WI SFF SC2 SSD</t>
  </si>
  <si>
    <t>P9A65A</t>
  </si>
  <si>
    <t>Rittal 7844152 48U Front Door Kit</t>
  </si>
  <si>
    <t>P9A66A</t>
  </si>
  <si>
    <t>Rittal 7844153 48U Rear Door Kit</t>
  </si>
  <si>
    <t>P9A67A</t>
  </si>
  <si>
    <t>Rittal 7844185 42U Eor Side Panel</t>
  </si>
  <si>
    <t>P9A74A</t>
  </si>
  <si>
    <t>APC Switched Rack AP7968B PDU</t>
  </si>
  <si>
    <t>P9A75A</t>
  </si>
  <si>
    <t>Geist 30A 3YR043-153PS56DPS56-IP44 PDU</t>
  </si>
  <si>
    <t>P8Z05A</t>
  </si>
  <si>
    <t>Geist 50A PDU w 15FT Cord</t>
  </si>
  <si>
    <t>P8Z06A</t>
  </si>
  <si>
    <t>Geist 40A 3 Phase PDU</t>
  </si>
  <si>
    <t>P8Z07A</t>
  </si>
  <si>
    <t>Geist 30/32A 3 Phase PDU</t>
  </si>
  <si>
    <t>P8Z71A</t>
  </si>
  <si>
    <t>Geist 30A PI20010 PDU</t>
  </si>
  <si>
    <t>P8Z72A</t>
  </si>
  <si>
    <t>Cisco MSF-022555 3064 Switch</t>
  </si>
  <si>
    <t>839981-B21</t>
  </si>
  <si>
    <t>HP 8GB 1Rx4 PC4-2133P-R-SAM Kit</t>
  </si>
  <si>
    <t>839983-B21</t>
  </si>
  <si>
    <t>HP 16GB 2Rx4 PC4-2133P-R-SAM Kit</t>
  </si>
  <si>
    <t>839985-B21</t>
  </si>
  <si>
    <t>HP 32GB 4Rx4 PC4-2133P-L-SAM Kit</t>
  </si>
  <si>
    <t>P8Y68A</t>
  </si>
  <si>
    <t>HP BL460c Gen9 E5-2690v3 SP8081 Svr</t>
  </si>
  <si>
    <t>P8Y66A</t>
  </si>
  <si>
    <t>HP DL380 Gen9 E5-2680v3 SP8080 Svr</t>
  </si>
  <si>
    <t>839313-B21</t>
  </si>
  <si>
    <t>HP 32GB 2Rx4 PC4-2133P-R Sam Kit</t>
  </si>
  <si>
    <t>P8A79A</t>
  </si>
  <si>
    <t>Middle Atlantic 1U Vent Panel</t>
  </si>
  <si>
    <t>824171-B21</t>
  </si>
  <si>
    <t>HP OEM DL380 Gen9 24-SFF CTO Chassis</t>
  </si>
  <si>
    <t>P7U50A</t>
  </si>
  <si>
    <t>Cisco GLC-T 1000BASE-T SFP Switch</t>
  </si>
  <si>
    <t>P5Q62A</t>
  </si>
  <si>
    <t>Cisco MSF-022371 3064 Switch</t>
  </si>
  <si>
    <t>813644-B21</t>
  </si>
  <si>
    <t>HP 400GB 12G SAS 3.5in ME SCC 3yr SSD</t>
  </si>
  <si>
    <t>SQ779A</t>
  </si>
  <si>
    <t>HP EFE080-020M-HP Cable</t>
  </si>
  <si>
    <t>M5U86A</t>
  </si>
  <si>
    <t>HP Baynex-BNS 360 Gen9E5-2650v3 8SFF Kit</t>
  </si>
  <si>
    <t>809428-B21</t>
  </si>
  <si>
    <t>HP DL580 P830i DISABLE-CACHE STG FIO Kit</t>
  </si>
  <si>
    <t>825005-B21</t>
  </si>
  <si>
    <t>OEM LL BL460c Gen8 E5-2670 Kit</t>
  </si>
  <si>
    <t>825005-L21</t>
  </si>
  <si>
    <t>OEM LL BL460c Gen8 E5-2670 FIO Kit</t>
  </si>
  <si>
    <t>825006-B21</t>
  </si>
  <si>
    <t>OEM LL BL460c Gen8 E5-2620 Kit</t>
  </si>
  <si>
    <t>825006-L21</t>
  </si>
  <si>
    <t>OEM LL BL460c Gen8 E5-2620 FIO Kit</t>
  </si>
  <si>
    <t>825007-B21</t>
  </si>
  <si>
    <t>OEM LL BL460c Gen8 ECG E5-2658 Kit</t>
  </si>
  <si>
    <t>825007-L21</t>
  </si>
  <si>
    <t>OEM LL BL460c Gen8 ECG E5-2658 FIO Kit</t>
  </si>
  <si>
    <t>825432-B21</t>
  </si>
  <si>
    <t>OEM LL BL460c Gen9 E5-2680v3 Kit</t>
  </si>
  <si>
    <t>825432-L21</t>
  </si>
  <si>
    <t>OEM LL BL460c Gen9 E5-2680v3 FIO Kit</t>
  </si>
  <si>
    <t>825433-B21</t>
  </si>
  <si>
    <t>OEM LL BL460c Gen9 E5-2660v3 Kit</t>
  </si>
  <si>
    <t>825433-L21</t>
  </si>
  <si>
    <t>OEM LL BL460c Gen9 E5-2660v3 FIO Kit</t>
  </si>
  <si>
    <t>825434-B21</t>
  </si>
  <si>
    <t>OEM LL BL460c Gen9 E5-2640v3 Kit</t>
  </si>
  <si>
    <t>825434-L21</t>
  </si>
  <si>
    <t>OEM LL BL460c Gen9 E5-2640v3 FIO Kit</t>
  </si>
  <si>
    <t>825435-B21</t>
  </si>
  <si>
    <t>OEM LL BL460c Gen9 E5-2620v3 Kit</t>
  </si>
  <si>
    <t>825435-L21</t>
  </si>
  <si>
    <t>OEM LL BL460c Gen9 E5-2620v3 FIO Kit</t>
  </si>
  <si>
    <t>825436-B21</t>
  </si>
  <si>
    <t>OEM LL BL460c Gen9 E5-2609v3 Kit</t>
  </si>
  <si>
    <t>825436-L21</t>
  </si>
  <si>
    <t>OEM LL BL460c Gen9 E5-2609v3 FIO Kit</t>
  </si>
  <si>
    <t>825008-B21</t>
  </si>
  <si>
    <t>OEM LL DL360p Gen8 E5-2620 Kit</t>
  </si>
  <si>
    <t>825008-L21</t>
  </si>
  <si>
    <t>OEM LL DL360p Gen8 E5-2620 FIO Kit</t>
  </si>
  <si>
    <t>825009-B21</t>
  </si>
  <si>
    <t>OEM LL DL360p Gen8 E5-2670 Kit</t>
  </si>
  <si>
    <t>825009-L21</t>
  </si>
  <si>
    <t>OEM LL DL360p Gen8 E5-2670 FIO Kit</t>
  </si>
  <si>
    <t>825010-B21</t>
  </si>
  <si>
    <t>OEM LL DL360p Gen8 E5-2658 Kit</t>
  </si>
  <si>
    <t>825010-L21</t>
  </si>
  <si>
    <t>OEM LL DL360p Gen8 E5-2658 FIO Kit</t>
  </si>
  <si>
    <t>825011-B21</t>
  </si>
  <si>
    <t>OEM LL DL360p Gen8 E5-2620 SDHS Kit</t>
  </si>
  <si>
    <t>825011-L21</t>
  </si>
  <si>
    <t>OEM LL DL360p Gen8 E5-2620 SDHS FIO Kit</t>
  </si>
  <si>
    <t>825012-B21</t>
  </si>
  <si>
    <t>OEM LL DL360p Gen8 E5-2670 SDHS Kit</t>
  </si>
  <si>
    <t>825012-L21</t>
  </si>
  <si>
    <t>OEM LL DL360p Gen8 E5-2670 SDHS FIO Kit</t>
  </si>
  <si>
    <t>825013-B21</t>
  </si>
  <si>
    <t>OEM LL DL360p Gen8 E5-2648L SDHS Kit</t>
  </si>
  <si>
    <t>825013-L21</t>
  </si>
  <si>
    <t>OEM LL DL360p Gen8 E5-2648L SDHS FIO Kit</t>
  </si>
  <si>
    <t>825014-B21</t>
  </si>
  <si>
    <t>OEM LL DL360p Gen8 E5-2658 SDHS Kit</t>
  </si>
  <si>
    <t>825014-L21</t>
  </si>
  <si>
    <t>OEM LL DL360p Gen8 E5-2658 SDHS FIO Kit</t>
  </si>
  <si>
    <t>825015-B21</t>
  </si>
  <si>
    <t>OEM LL DL380p Gen8 E5-2670 Kit</t>
  </si>
  <si>
    <t>825015-L21</t>
  </si>
  <si>
    <t>OEM LL DL380p Gen8 E5-2670 FIO Kit</t>
  </si>
  <si>
    <t>825016-B21</t>
  </si>
  <si>
    <t>OEM LL DL380p Gen8 E5-2620 Kit</t>
  </si>
  <si>
    <t>825016-L21</t>
  </si>
  <si>
    <t>OEM LL DL380p Gen8 E5-2620 FIO Kit</t>
  </si>
  <si>
    <t>825017-L21</t>
  </si>
  <si>
    <t>OEM LL DL380p Gen8 E5-2658 FIO Kit</t>
  </si>
  <si>
    <t>825427-B21</t>
  </si>
  <si>
    <t>OEM LL-DL380 Gen9 E5-2609v3 Kit</t>
  </si>
  <si>
    <t>825427-L21</t>
  </si>
  <si>
    <t>OEM LL-DL380 Gen9 E5-2609v3 FIO Kit</t>
  </si>
  <si>
    <t>825428-B21</t>
  </si>
  <si>
    <t>OEM LL DL380 Gen9 E5-2640v3 Kit</t>
  </si>
  <si>
    <t>825428-L21</t>
  </si>
  <si>
    <t>OEM LL DL380 Gen9 E5-2640v3 FIO Kit</t>
  </si>
  <si>
    <t>825429-B21</t>
  </si>
  <si>
    <t>OEM LL DL380 Gen9 E5-2620v3 Kit</t>
  </si>
  <si>
    <t>825429-L21</t>
  </si>
  <si>
    <t>OEM LL DL380 Gen9 E5-2620v3 FIO Kit</t>
  </si>
  <si>
    <t>825430-B21</t>
  </si>
  <si>
    <t>OEM LL DL380 Gen9 E5-2660v3 Kit</t>
  </si>
  <si>
    <t>825430-L21</t>
  </si>
  <si>
    <t>OEM LL DL380 Gen9 E5-2660v3 FIO Kit</t>
  </si>
  <si>
    <t>825431-B21</t>
  </si>
  <si>
    <t>OEM LL DL380 Gen9 E5-2680v3 Kit</t>
  </si>
  <si>
    <t>825431-L21</t>
  </si>
  <si>
    <t>OEM LL DL380 Gen9 E5-2680v3 FIO Kit</t>
  </si>
  <si>
    <t>825437-B21</t>
  </si>
  <si>
    <t>OEM LL DL360 Gen9 E5-2609v3 Kit</t>
  </si>
  <si>
    <t>825437-L21</t>
  </si>
  <si>
    <t>OEM LL DL360 Gen9 E5-2609v3 FIO Kit</t>
  </si>
  <si>
    <t>825438-B21</t>
  </si>
  <si>
    <t>OEM LL DL360 Gen9 E5-2620v3 Kit</t>
  </si>
  <si>
    <t>825438-L21</t>
  </si>
  <si>
    <t>OEM LL DL360 Gen9 E5-2620v3 FIO Kit</t>
  </si>
  <si>
    <t>825439-B21</t>
  </si>
  <si>
    <t>OEM LL DL360 Gen9 E5-2640v3 Kit</t>
  </si>
  <si>
    <t>825439-L21</t>
  </si>
  <si>
    <t>OEM LL DL360 Gen9 E5-2640v3 FIO Kit</t>
  </si>
  <si>
    <t>825440-B21</t>
  </si>
  <si>
    <t>OEM LL DL360 Gen9 E5-2660v3 Kit</t>
  </si>
  <si>
    <t>825440-L21</t>
  </si>
  <si>
    <t>OEM LL DL360 Gen9 E5-2660v3 FIO Kit</t>
  </si>
  <si>
    <t>825441-B21</t>
  </si>
  <si>
    <t>OEM LL DL360 Gen9 E5-2680v3 Kit</t>
  </si>
  <si>
    <t>825441-L21</t>
  </si>
  <si>
    <t>OEM LL DL360 Gen9 E5-2680v3 FIO Kit</t>
  </si>
  <si>
    <t>826087-B21</t>
  </si>
  <si>
    <t>OEM LL DL380p Gen8 E5-2640 Kit</t>
  </si>
  <si>
    <t>826087-L21</t>
  </si>
  <si>
    <t>OEM LL DL380p Gen8 E5-2640 FIO Kit</t>
  </si>
  <si>
    <t>785983-B21</t>
  </si>
  <si>
    <t>HP WCS-E1020 LES-EMS2U 1600w Qx6 FIO PSU</t>
  </si>
  <si>
    <t>796908-B21</t>
  </si>
  <si>
    <t>HP WCS-E1020 NON-LES2U 1600w Qx6 FIO PSU</t>
  </si>
  <si>
    <t>M8S07A</t>
  </si>
  <si>
    <t>Mellanox MCX312B-XCCT SFP+Port Adapter</t>
  </si>
  <si>
    <t>M9A03A</t>
  </si>
  <si>
    <t>HP DL360 Gen9 E5-2697v3 SP8056GLOB Svr</t>
  </si>
  <si>
    <t>D9M16A</t>
  </si>
  <si>
    <t>APC AR3307WSP2X561 48U White Rack w/SP</t>
  </si>
  <si>
    <t>G7D26A</t>
  </si>
  <si>
    <t>Citrix MSF-009950 NET-LBNS13500 Baln Kit</t>
  </si>
  <si>
    <t>K5J19A</t>
  </si>
  <si>
    <t>Cisco MSF-015609 NET-SCNEX3064X Switch</t>
  </si>
  <si>
    <t>716603R-B21</t>
  </si>
  <si>
    <t>HP 900GB 6G SAS 10K 2.5in SC Reman HDD</t>
  </si>
  <si>
    <t>M5A08A</t>
  </si>
  <si>
    <t>Cisco 1000Base-T RJ45 COM Temp SFP Rack</t>
  </si>
  <si>
    <t>M3G76A</t>
  </si>
  <si>
    <t>Cisco 2951 K9 Router DC Bundle</t>
  </si>
  <si>
    <t>G7B08A</t>
  </si>
  <si>
    <t>Cisco MSF-013015 NET-SCNEX3064X Switch</t>
  </si>
  <si>
    <t>J2K36A</t>
  </si>
  <si>
    <t>Citrix MSF-013777 Mpx 8600 Baln Kit</t>
  </si>
  <si>
    <t>D9M17A</t>
  </si>
  <si>
    <t>APC AR3300WSP2X561 42U White Rack w/SP</t>
  </si>
  <si>
    <t>D9Y99A</t>
  </si>
  <si>
    <t>Cisco SFP-H10GB-CU1M Twin Ax Cable</t>
  </si>
  <si>
    <t>J3Y55A</t>
  </si>
  <si>
    <t>Geist MSF-014679 Air 1U Switch</t>
  </si>
  <si>
    <t>L8M62A</t>
  </si>
  <si>
    <t>Cisco N5K-C56128 Nexus 56128P2RU Chassis</t>
  </si>
  <si>
    <t>L8M70A</t>
  </si>
  <si>
    <t>Cisco QSFP-4SFP10G-CU3M 3m DAC Assy</t>
  </si>
  <si>
    <t>L8M72A</t>
  </si>
  <si>
    <t>Cisco N3K-C3048TP-1GE Nexus Switch</t>
  </si>
  <si>
    <t>L8M78A</t>
  </si>
  <si>
    <t>Cisco N2K-C2248PQ Nexus Fbric Interface</t>
  </si>
  <si>
    <t>L8M83A</t>
  </si>
  <si>
    <t>Cisco QSFP-H40G-CU5M 5m QSFP Module</t>
  </si>
  <si>
    <t>L9A35A</t>
  </si>
  <si>
    <t>Rittal 42U MSF-016973 7844245 Rack</t>
  </si>
  <si>
    <t>752538-B21</t>
  </si>
  <si>
    <t>HP 8GB 1Rx4 PC3L-12800R-11 HYX Kit</t>
  </si>
  <si>
    <t>752540-B21</t>
  </si>
  <si>
    <t>752542-B21</t>
  </si>
  <si>
    <t>HP 8GB 1Rx4 PC3L-12800R-11 Sam Kit</t>
  </si>
  <si>
    <t>752544-B21</t>
  </si>
  <si>
    <t>HP 16GB 2Rx4 PC3L-12800R-11 Sam Kit</t>
  </si>
  <si>
    <t>L4B78A</t>
  </si>
  <si>
    <t>HP DL380 Gen9 E5-2603v3 SP8011GLOB Svr</t>
  </si>
  <si>
    <t>L4B79A</t>
  </si>
  <si>
    <t>HP DL380 Gen9 E5-2609v3 SP8012GLOB Svr</t>
  </si>
  <si>
    <t>L4B80A</t>
  </si>
  <si>
    <t>HP DL380 Gen9 E5-2620v3 SP8014GLOB Svr</t>
  </si>
  <si>
    <t>L4B81A</t>
  </si>
  <si>
    <t>HP DL380 Gen9 E5-2609v3 SP8015GLOB Svr</t>
  </si>
  <si>
    <t>L4B82A</t>
  </si>
  <si>
    <t>HP DL380 Gen9 E5-2620v3 SP8016GLOB Svr</t>
  </si>
  <si>
    <t>L4J83A</t>
  </si>
  <si>
    <t>Geist MSF-016618 50A PDU</t>
  </si>
  <si>
    <t>L2X70A</t>
  </si>
  <si>
    <t>Rittal 48U MSF-016284 7844210 Rack</t>
  </si>
  <si>
    <t>K9Z64A</t>
  </si>
  <si>
    <t>Cisco L-SL-29-APP-K9 App X RTU License</t>
  </si>
  <si>
    <t>F0B16A</t>
  </si>
  <si>
    <t>HP BLc7000 w/Options SPDK001 Encl</t>
  </si>
  <si>
    <t>K5D21A</t>
  </si>
  <si>
    <t>Tumbler 1.5m Black Dongle</t>
  </si>
  <si>
    <t>K5D22A</t>
  </si>
  <si>
    <t>Tumbler 1.5m Yellow Dongle</t>
  </si>
  <si>
    <t>K8E34A</t>
  </si>
  <si>
    <t>Mellanox MCP1700-B001E 1M Blk Cable</t>
  </si>
  <si>
    <t>K8E35A</t>
  </si>
  <si>
    <t>Mellanox MCP1700-B01AE1.5M Blk Cable</t>
  </si>
  <si>
    <t>K8E36A</t>
  </si>
  <si>
    <t>Mellanox MCP1700-B02AE 2.5M Blk Cable</t>
  </si>
  <si>
    <t>K8E37A</t>
  </si>
  <si>
    <t>Mellanox MCP1700-B003E 3M Blk Cable</t>
  </si>
  <si>
    <t>K8E38A</t>
  </si>
  <si>
    <t>Mellanox MCP1700-B002E 2M Blk Cable</t>
  </si>
  <si>
    <t>K8P75A</t>
  </si>
  <si>
    <t>Finisar FTL410QE2C 40Gb QSFP+ Opt Module</t>
  </si>
  <si>
    <t>K6A94A</t>
  </si>
  <si>
    <t>LSI XP6210 Nytro Wrpdrv 1.86TB cMLC Card</t>
  </si>
  <si>
    <t>K6C13A</t>
  </si>
  <si>
    <t>Solarflare SFN7122F Nic Boot Option</t>
  </si>
  <si>
    <t>C7C69A</t>
  </si>
  <si>
    <t>Black Box 1U Cable Access Panel</t>
  </si>
  <si>
    <t>K1U92A</t>
  </si>
  <si>
    <t>HP OEM HON-DL360p Gen8 Svr</t>
  </si>
  <si>
    <t>HP Remove Standard Doc - CD Kits</t>
  </si>
  <si>
    <t>HA875A1</t>
  </si>
  <si>
    <t>HPE Special Factory Service</t>
  </si>
  <si>
    <t>K3Z67A</t>
  </si>
  <si>
    <t>Rittal 7844141 48U 1200 MSF-015496 Rack</t>
  </si>
  <si>
    <t>K3Z69A</t>
  </si>
  <si>
    <t>Rittal 7844139 42U 1200 MSF-015494 Rack</t>
  </si>
  <si>
    <t>K4G00A</t>
  </si>
  <si>
    <t>Rittal M5 Rack Cage Nut</t>
  </si>
  <si>
    <t>K4G01A</t>
  </si>
  <si>
    <t>Rittal M5 Screw Set</t>
  </si>
  <si>
    <t>AH859A</t>
  </si>
  <si>
    <t>Black Box 3PO 24 Port HD Patch Panel</t>
  </si>
  <si>
    <t>C7R93A</t>
  </si>
  <si>
    <t>CFE Cisco FB SFP RJ45 SFP Kit</t>
  </si>
  <si>
    <t>QY413A</t>
  </si>
  <si>
    <t>Finisar FTLX8571D3BCL Optics Module</t>
  </si>
  <si>
    <t>G8Y97A</t>
  </si>
  <si>
    <t>Mellanox MCP2104-X001B 1m Black Cable</t>
  </si>
  <si>
    <t>G8Y98A</t>
  </si>
  <si>
    <t>Mellanox MCP2104-X01AB 1.5m Black Cable</t>
  </si>
  <si>
    <t>G8Y99A</t>
  </si>
  <si>
    <t>Mellanox MCP2104-X02AB 2.5m Black Cable</t>
  </si>
  <si>
    <t>G8Z00A</t>
  </si>
  <si>
    <t>Mellanox MCP2104-X003B 3m Black Cable</t>
  </si>
  <si>
    <t>G8Z01A</t>
  </si>
  <si>
    <t>Mellanox MCP2104-X002B 2m Black Cable</t>
  </si>
  <si>
    <t>HP BLc VC FlexFabric-20/40 F8 TAA Module</t>
  </si>
  <si>
    <t>760613-001</t>
  </si>
  <si>
    <t>CFE J9020A HP 2510-48 Switch</t>
  </si>
  <si>
    <t>AT966A</t>
  </si>
  <si>
    <t>HP POD 20ft Cable Cover Kit</t>
  </si>
  <si>
    <t>773372-001</t>
  </si>
  <si>
    <t>CFE FB Serial Console 1.5m Black Dongle</t>
  </si>
  <si>
    <t>773373-001</t>
  </si>
  <si>
    <t>CFE FB Serial Console 1.5m Yellow Dongle</t>
  </si>
  <si>
    <t>G4M07A</t>
  </si>
  <si>
    <t>ServerTech 3ph IEC60309 CW-24V4K415 PDU</t>
  </si>
  <si>
    <t>G4M08A</t>
  </si>
  <si>
    <t>ServerTech 3ph IEC60309 CX-24V4K415 PDU</t>
  </si>
  <si>
    <t>G4M09A</t>
  </si>
  <si>
    <t>ServerTech NEMAL21-30 CW-24VY-L30M PDU</t>
  </si>
  <si>
    <t>G4M10A</t>
  </si>
  <si>
    <t>ServerTech NEMAL21-30 CX-24VY-L30M PDU</t>
  </si>
  <si>
    <t>SQ760A</t>
  </si>
  <si>
    <t>HP EFE080-010M-HP Cable</t>
  </si>
  <si>
    <t>SQ767A</t>
  </si>
  <si>
    <t>HP Accedian MetroNode Bundle</t>
  </si>
  <si>
    <t>339778R-B21</t>
  </si>
  <si>
    <t>HP RAID 1 Drive 1 FIO Reman Setting</t>
  </si>
  <si>
    <t>HP Raid 5 w/SP Drive 1 FIO Setting</t>
  </si>
  <si>
    <t>HPE Apollo 6500 4U 3rd Party Rail Kit</t>
  </si>
  <si>
    <t>HP Raid 1 Drive 1 FIO Setting</t>
  </si>
  <si>
    <t>HP Raid 5 Drive 1 FIO Setting</t>
  </si>
  <si>
    <t>G6X23A</t>
  </si>
  <si>
    <t>Rittal Rack Pair L Shape Brackets</t>
  </si>
  <si>
    <t>G6X26A</t>
  </si>
  <si>
    <t>Rittal 7113000 Rack Grounding Bar</t>
  </si>
  <si>
    <t>G3U45A</t>
  </si>
  <si>
    <t>Solarflare SFN7322F 10Gb Flareon NIC</t>
  </si>
  <si>
    <t>F5R40A</t>
  </si>
  <si>
    <t>Mellanox ConnectX-310GbE DP SFP+ NIC</t>
  </si>
  <si>
    <t>G0S92A</t>
  </si>
  <si>
    <t>Solarflare SFN7122F 10Gb Flareon NIC</t>
  </si>
  <si>
    <t>G2H95A</t>
  </si>
  <si>
    <t>E-T-A x8 Fuse Panel Set</t>
  </si>
  <si>
    <t>G2H96A</t>
  </si>
  <si>
    <t>E-T-A Grounding Cable Set</t>
  </si>
  <si>
    <t>G2H97A</t>
  </si>
  <si>
    <t>E-T-A Grounding Cable Chassis II Set</t>
  </si>
  <si>
    <t>G2H98A</t>
  </si>
  <si>
    <t>E-T-A 5820 DC Cable Set</t>
  </si>
  <si>
    <t>SQ770A</t>
  </si>
  <si>
    <t>HP Netscout 340-1037 Options</t>
  </si>
  <si>
    <t>SQ771A</t>
  </si>
  <si>
    <t>HP Netscout 321-1503 Rail Kit</t>
  </si>
  <si>
    <t>SQ734A</t>
  </si>
  <si>
    <t>HP XFP-10G-MM-SR Opt</t>
  </si>
  <si>
    <t>SQ763A</t>
  </si>
  <si>
    <t>Thomson Reuters 32A 1Ph Rack Bundle</t>
  </si>
  <si>
    <t>SQ765A</t>
  </si>
  <si>
    <t>HP Thomson Reuters T2 Core A Cable Kit</t>
  </si>
  <si>
    <t>SQ766A</t>
  </si>
  <si>
    <t>HP Thomson Reuters T2 Core B Cable Kit</t>
  </si>
  <si>
    <t>737220-B21</t>
  </si>
  <si>
    <t>HP 6125G Blade Switch with TAA</t>
  </si>
  <si>
    <t>737226-B21</t>
  </si>
  <si>
    <t>HP 6125G/XG Blade Switch with TAA</t>
  </si>
  <si>
    <t>737230-B21</t>
  </si>
  <si>
    <t>HP 6125XLG Blade Switch with TAA</t>
  </si>
  <si>
    <t>F5A11A</t>
  </si>
  <si>
    <t>DDN 3TB 7200 6G SS7000 Gen 2 HDD</t>
  </si>
  <si>
    <t>F5A14A</t>
  </si>
  <si>
    <t>DDN 2TB 7200 6G SS8460 Gen 2 HDD</t>
  </si>
  <si>
    <t>F5V76A</t>
  </si>
  <si>
    <t>E-T-A First Chassis Cable Set</t>
  </si>
  <si>
    <t>F5V77A</t>
  </si>
  <si>
    <t>E-T-A Second Chassis Cable Set</t>
  </si>
  <si>
    <t>F5V79A</t>
  </si>
  <si>
    <t>E-T-A 10A Circuit Breaker</t>
  </si>
  <si>
    <t>F5V83A</t>
  </si>
  <si>
    <t>E-T-A 20A Circuit Breaker</t>
  </si>
  <si>
    <t>F5V84A</t>
  </si>
  <si>
    <t>E-T-A 80A Circuit Breaker</t>
  </si>
  <si>
    <t>F3S47A</t>
  </si>
  <si>
    <t>ServerTech STV-4103D Rackmount</t>
  </si>
  <si>
    <t>F3S48A</t>
  </si>
  <si>
    <t>ServerTech SEV-4103D Rackmount</t>
  </si>
  <si>
    <t>F3F16A</t>
  </si>
  <si>
    <t>HP BLc7000 w/Options SP7909GLOB Encl</t>
  </si>
  <si>
    <t>409167R-291</t>
  </si>
  <si>
    <t>MS W2003 Srv R2 Std Ed FIO Npi Reman SW</t>
  </si>
  <si>
    <t>464674R-B21</t>
  </si>
  <si>
    <t>HP XenServer Enterp 2P/4P iSW Reman LTU</t>
  </si>
  <si>
    <t>468716R-041</t>
  </si>
  <si>
    <t>HP MS W2008 Srv Std Ed FIO DE Reman SW</t>
  </si>
  <si>
    <t>E6E42A</t>
  </si>
  <si>
    <t>Fusion IO Ioscale 410 GB PCIe Card</t>
  </si>
  <si>
    <t>D1H85A</t>
  </si>
  <si>
    <t>DDN SFS12K-S7000 3M HD mSAS-mSAS Cable</t>
  </si>
  <si>
    <t>E9R30A</t>
  </si>
  <si>
    <t>DDN SS8460 84-slot 6Gb Enclosure</t>
  </si>
  <si>
    <t>E9R31A</t>
  </si>
  <si>
    <t>DDN CBL-HMSHMS-3M SAS Cable</t>
  </si>
  <si>
    <t>E9R35A</t>
  </si>
  <si>
    <t>DDN 8K-900G6SC2QN Performanc SAS Drive</t>
  </si>
  <si>
    <t>E9R41A</t>
  </si>
  <si>
    <t>DDN SFA-7K7-OS20 SFAOS License</t>
  </si>
  <si>
    <t>E9R46A</t>
  </si>
  <si>
    <t>DDN GSC-UL-UR GRIDScaler License</t>
  </si>
  <si>
    <t>E9R53A</t>
  </si>
  <si>
    <t>DDN SFA12K 60-Slot Enclosure</t>
  </si>
  <si>
    <t>E9R54A</t>
  </si>
  <si>
    <t>DDN 7K-4T6SX3UN Capacity SAS Drive</t>
  </si>
  <si>
    <t>627117R-B21</t>
  </si>
  <si>
    <t>HP 300GB 6G SAS 15K 2.5in DP Reman HDD</t>
  </si>
  <si>
    <t>H5M58A</t>
  </si>
  <si>
    <t>HPE Basic 4.9kVA/L6-30P/C13/NA/J PDU</t>
  </si>
  <si>
    <t>H5M59A</t>
  </si>
  <si>
    <t>HPE Basic 4.9kVA/L6-30P/C13 C19/NA/J PDU</t>
  </si>
  <si>
    <t>HC784H</t>
  </si>
  <si>
    <t>HP SAP HANA SW Inst SVC</t>
  </si>
  <si>
    <t>ZU712A</t>
  </si>
  <si>
    <t>HPE Volume Solution Complexity SVC</t>
  </si>
  <si>
    <t>ZU713A</t>
  </si>
  <si>
    <t>HPE Volume Server Customization SVC</t>
  </si>
  <si>
    <t>ZU714A</t>
  </si>
  <si>
    <t>HPE Volume Enclosure Customization SVC</t>
  </si>
  <si>
    <t>B0U50A</t>
  </si>
  <si>
    <t>Scolmore IEC C13 7ft Orang Lckng Pwr Crd</t>
  </si>
  <si>
    <t>B5W12A</t>
  </si>
  <si>
    <t>BayTech ATS26A-20STS Pwr Transfer Switch</t>
  </si>
  <si>
    <t>C2H60A</t>
  </si>
  <si>
    <t>Kord King HE183C14C1372-GRN Pwr Cord</t>
  </si>
  <si>
    <t>C2H61A</t>
  </si>
  <si>
    <t>Kord King HE183C14C1372-YEL Pwr Cord</t>
  </si>
  <si>
    <t>C2H62A</t>
  </si>
  <si>
    <t>Kord King HE183C14C1354-GRN Pwr Cord</t>
  </si>
  <si>
    <t>C2H63A</t>
  </si>
  <si>
    <t>Kord King HE183C14C1354-YEL Pwr Cord</t>
  </si>
  <si>
    <t>QV055A</t>
  </si>
  <si>
    <t>Cisco SFP-10G-SR Module</t>
  </si>
  <si>
    <t>B2P94A</t>
  </si>
  <si>
    <t>HP ISS Rack Solution Tracking Service</t>
  </si>
  <si>
    <t>ZU727A</t>
  </si>
  <si>
    <t>HPE OEM Rebrand Advanced Service</t>
  </si>
  <si>
    <t>D6Y96A</t>
  </si>
  <si>
    <t>HP Spcl POC Platinum Service</t>
  </si>
  <si>
    <t>D6Y97A</t>
  </si>
  <si>
    <t>HP Spcl POC Gold Service</t>
  </si>
  <si>
    <t>D6Y98A</t>
  </si>
  <si>
    <t>HP Spcl POC Silver Service</t>
  </si>
  <si>
    <t>D6Y99A</t>
  </si>
  <si>
    <t>HP Spcl POC Bronze Service</t>
  </si>
  <si>
    <t>714353-B21</t>
  </si>
  <si>
    <t>HP 2TB 6G SAS 7.2K 3.5 DP MDL SC 3yr HDD</t>
  </si>
  <si>
    <t>C3Q12A</t>
  </si>
  <si>
    <t>Solarflare SFN6122F DP SFP+10G Adapter</t>
  </si>
  <si>
    <t>HPE Intelligent 4.9kVA/L6-30P/NA/J PDU</t>
  </si>
  <si>
    <t>HPE Intelligent 8.3kVA/CS8265C/NA/J PDU</t>
  </si>
  <si>
    <t>HPE Intelligent 8.6kVA/L15-30P/NA/J PDU</t>
  </si>
  <si>
    <t>HPE Intelligent 17.3kVA/60309/NA/J PDU</t>
  </si>
  <si>
    <t>AF901A</t>
  </si>
  <si>
    <t>HP BLc VC-FC 8Gb 24-Port Opt Kit</t>
  </si>
  <si>
    <t>HP  3.5"Hard Drive Bulk Package</t>
  </si>
  <si>
    <t>AT967C</t>
  </si>
  <si>
    <t>HP POD 40ft Cold Aisle Primary (C) Soln</t>
  </si>
  <si>
    <t>AT968C</t>
  </si>
  <si>
    <t>HP POD 40ft Cold Aisle Secondry (C) Soln</t>
  </si>
  <si>
    <t>AT969C</t>
  </si>
  <si>
    <t>HP POD 40ft Hot Aisle (C) Soln</t>
  </si>
  <si>
    <t>AT971C</t>
  </si>
  <si>
    <t>HP POD Dx Air Handler (C) Opt</t>
  </si>
  <si>
    <t>AT974B</t>
  </si>
  <si>
    <t>HP POD 240a Air Flow Canopy AP Opt</t>
  </si>
  <si>
    <t>QY462A</t>
  </si>
  <si>
    <t>CP UTM-1 Edge N Frwll (Unlmtd) 1yr Supp</t>
  </si>
  <si>
    <t>BZ773A</t>
  </si>
  <si>
    <t>HP POD Humidifier FIO Opt</t>
  </si>
  <si>
    <t>HPE Basic 14.4kVA/CS8365C/C19/NA/J PDU</t>
  </si>
  <si>
    <t>651448-B21</t>
  </si>
  <si>
    <t>HP 4.5FT LS26-C14 Pwr Cord</t>
  </si>
  <si>
    <t>469774-409</t>
  </si>
  <si>
    <t>HP Remove Standard Power Cords</t>
  </si>
  <si>
    <t>AF547AR</t>
  </si>
  <si>
    <t>HP 5xC13 Intlgnt PDU Ext Bars Reman Kit</t>
  </si>
  <si>
    <t>HP Remove Standard Hardware Kit</t>
  </si>
  <si>
    <t>HPE R5000 3U IEC309-32A HV INTL UPS</t>
  </si>
  <si>
    <t>HPE R7000 4U IEC-32A HV INTL UPS</t>
  </si>
  <si>
    <t>HPE R5000/R7000 3U ERM Kit</t>
  </si>
  <si>
    <t>AH426A</t>
  </si>
  <si>
    <t>Belkin 3PO  3' CAT6 Red CrossOver Cable</t>
  </si>
  <si>
    <t>AH860A</t>
  </si>
  <si>
    <t>Black Box 3PO Snap Fittings</t>
  </si>
  <si>
    <t>AY495A</t>
  </si>
  <si>
    <t>CFE Alcatel OS6850-CBL150 Stacking Cable</t>
  </si>
  <si>
    <t>HPE System Settings Customization SVC</t>
  </si>
  <si>
    <t>BZ775A</t>
  </si>
  <si>
    <t>HP POD Custom Rvc Build FIO Kit</t>
  </si>
  <si>
    <t>QL203A</t>
  </si>
  <si>
    <t>HP POD Fire Suppression Intl FIO Opt</t>
  </si>
  <si>
    <t>QL204A</t>
  </si>
  <si>
    <t>HP POD Humidifier Intl FIO Opt</t>
  </si>
  <si>
    <t>QL205A</t>
  </si>
  <si>
    <t>HP POD Access Control Intl FIO Opt</t>
  </si>
  <si>
    <t>HPE UPS Network Module Mini-slot Kit</t>
  </si>
  <si>
    <t>HPE USB US Keyboard/Mouse Kit</t>
  </si>
  <si>
    <t>571812-B21</t>
  </si>
  <si>
    <t>HP 3rd Party Rack Shock Pallet FIO Kit</t>
  </si>
  <si>
    <t>ZU715A-001</t>
  </si>
  <si>
    <t>HPE 3rd Party Base Racking Service</t>
  </si>
  <si>
    <t>HPE Rack Cable Management 2U Brush Kit</t>
  </si>
  <si>
    <t>HPE Rack Cable Management 1U Brush Kit</t>
  </si>
  <si>
    <t>QL470A</t>
  </si>
  <si>
    <t>Intel True Scale Fabric Suite Lic</t>
  </si>
  <si>
    <t>BS241A</t>
  </si>
  <si>
    <t>HP POD 50URack Front SL Air Seal FIO Kit</t>
  </si>
  <si>
    <t>HPE Ethernet Custom Cable Kit</t>
  </si>
  <si>
    <t>501037-B21</t>
  </si>
  <si>
    <t>HP SSA70 Support Tray 1U Opt</t>
  </si>
  <si>
    <t>HP Customer Defined RAID Setting SVC</t>
  </si>
  <si>
    <t>QL167A</t>
  </si>
  <si>
    <t>HP POD 3ph 30A C13 PDU NA Kit</t>
  </si>
  <si>
    <t>QL168A</t>
  </si>
  <si>
    <t>HP POD 3ph 30A C19 PDU NA Kit</t>
  </si>
  <si>
    <t>AL583A</t>
  </si>
  <si>
    <t>BOM Level ATC-1175-MSN Asset Tag</t>
  </si>
  <si>
    <t>AF525AR</t>
  </si>
  <si>
    <t>HP Intl Mod 32a Intl Core Reman PDU</t>
  </si>
  <si>
    <t>AF584AR</t>
  </si>
  <si>
    <t>HP 2.5m 16A C19 CN Pwr Reman Cord</t>
  </si>
  <si>
    <t>BZ743A</t>
  </si>
  <si>
    <t>APC AP8881 Switched Rack PDU</t>
  </si>
  <si>
    <t>588603R-B21</t>
  </si>
  <si>
    <t>HPE 2400W Platinum Pwr Supply Reman Opt</t>
  </si>
  <si>
    <t>436284R-B21</t>
  </si>
  <si>
    <t>HP Cmu Compute Node Flex Reman License</t>
  </si>
  <si>
    <t>HP VC Flx Fbrc 10/24 ENT Ed BLc7000 Opt</t>
  </si>
  <si>
    <t>AY767A</t>
  </si>
  <si>
    <t>HP POD Humidifier Intl FIO Kit</t>
  </si>
  <si>
    <t>HPE 2400W Plat Ht Plg Pwr Supply Kit</t>
  </si>
  <si>
    <t>625034-B21</t>
  </si>
  <si>
    <t>HP SL390s SFF Enablement Kit</t>
  </si>
  <si>
    <t>HPE Intelligent 14.4kVA/CS8365C/NA/J PDU</t>
  </si>
  <si>
    <t>SF672A</t>
  </si>
  <si>
    <t>HP Data C19-Reg C20-Micro DB9 Y Special</t>
  </si>
  <si>
    <t>AT965A</t>
  </si>
  <si>
    <t>HP POD 40ft Cable Cover Kit</t>
  </si>
  <si>
    <t>BP841A</t>
  </si>
  <si>
    <t>HP POD PDU Bracket Kit</t>
  </si>
  <si>
    <t>AF531A</t>
  </si>
  <si>
    <t>AF532A</t>
  </si>
  <si>
    <t>HP DL 1U-2U Server Bulk Package</t>
  </si>
  <si>
    <t>HPE BLc 10G SFP+ LRM Transceiver</t>
  </si>
  <si>
    <t>381483-B21</t>
  </si>
  <si>
    <t>Belkin Cat6Ptch 10ft Wht 3 PO Cable</t>
  </si>
  <si>
    <t>451871R-B21</t>
  </si>
  <si>
    <t>HP BLc QLogic QMH2562 FC HBA Reman  Opt</t>
  </si>
  <si>
    <t>488100R-B21</t>
  </si>
  <si>
    <t>HP BLc3000 Dual DDR2 Admin Reman Kit</t>
  </si>
  <si>
    <t>489184R-B21</t>
  </si>
  <si>
    <t>HP BLc 4X QDR IB Reman Switch</t>
  </si>
  <si>
    <t>499243R-B21</t>
  </si>
  <si>
    <t>HP 2400W High Efficiency Pwr Reman Supply</t>
  </si>
  <si>
    <t>507082R-B21</t>
  </si>
  <si>
    <t>HP BLc Single Active Cool Reman Option</t>
  </si>
  <si>
    <t>538113R-B21</t>
  </si>
  <si>
    <t>HP BLc 10GbE Pass Thru Mod Opt Reman Kit</t>
  </si>
  <si>
    <t>252663R-B33</t>
  </si>
  <si>
    <t>HP 32A HV Core Only Corded Reman PDU</t>
  </si>
  <si>
    <t>361589R-B21</t>
  </si>
  <si>
    <t>HP Light Kit for 10000 Series Reman Rack</t>
  </si>
  <si>
    <t>373035R-B21</t>
  </si>
  <si>
    <t>HPE KVM CAT5 Serial Intf Reman Adptr</t>
  </si>
  <si>
    <t>383983R-B21</t>
  </si>
  <si>
    <t>HPE 800W Rack Top Cable Mgmt Reman Tray</t>
  </si>
  <si>
    <t>453151R-B21</t>
  </si>
  <si>
    <t>HPE BLc VC 1G SFP SX Reman Transceiver</t>
  </si>
  <si>
    <t>453154R-B21</t>
  </si>
  <si>
    <t>HPE BLc VC 1G SFP RJ45 Reman Transceiver</t>
  </si>
  <si>
    <t>AF102AR</t>
  </si>
  <si>
    <t>HP 48 Port Serial Reman Console</t>
  </si>
  <si>
    <t>AF110AR</t>
  </si>
  <si>
    <t>HP RJ45-DB9 DCE 8pk Ser Reman Adapter</t>
  </si>
  <si>
    <t>AF400AR</t>
  </si>
  <si>
    <t>HPE PDU Management Reman Module</t>
  </si>
  <si>
    <t>AF500AR</t>
  </si>
  <si>
    <t>HP 2 7X C-13 Stk Intl Modular Reman PDU</t>
  </si>
  <si>
    <t>AF573AR</t>
  </si>
  <si>
    <t>"HP Rdnt 2m,10A,C13-C14 Jmpr Reman Cord"</t>
  </si>
  <si>
    <t>C2362BR</t>
  </si>
  <si>
    <t>Reman SCSI  Cable 2.5m VHDTS68/HDTS68 M/M</t>
  </si>
  <si>
    <t>C7533AR</t>
  </si>
  <si>
    <t>HP CAT 5e 4 ft RJ45 M/M Reman Cable</t>
  </si>
  <si>
    <t>481043R-B21</t>
  </si>
  <si>
    <t>HP Slim 12.7mm DVDRW Optical Reman Kit</t>
  </si>
  <si>
    <t>AJ153A</t>
  </si>
  <si>
    <t>APC 3PO Rack AP7998B PDU</t>
  </si>
  <si>
    <t>BQ446A</t>
  </si>
  <si>
    <t>APC NetShelter 48U AR3307SP2X561 Rack</t>
  </si>
  <si>
    <t>HPE LO100i Adv Incl 1yr TSU Track Lic</t>
  </si>
  <si>
    <t>HP BLc PCIe Mezz pass-thru Card</t>
  </si>
  <si>
    <t>HPE Rack Ballast Kit</t>
  </si>
  <si>
    <t>HPE Cable Management D-ring Kit</t>
  </si>
  <si>
    <t>HPE 100Kg Sliding Shelf</t>
  </si>
  <si>
    <t>HPE Rack 1U Monitor Utility Shelf</t>
  </si>
  <si>
    <t>HPE Rack Roof Mount 110V Fan Kit</t>
  </si>
  <si>
    <t>HPE Rack Roof Mount 220V Fan Kit</t>
  </si>
  <si>
    <t>HPE IP CAT5 Qty-4 3ft/1m Cable</t>
  </si>
  <si>
    <t>HPE IP CAT5 Qty-1 40ft/12.2m Cable</t>
  </si>
  <si>
    <t>HP CBL1xC19-C20 16A 2.5m All Cable</t>
  </si>
  <si>
    <t>HP ProLiant 3rd Party PDU Mounting Kit</t>
  </si>
  <si>
    <t>HPE Depth Adjustable Fixed Rail Kit</t>
  </si>
  <si>
    <t>HPE 2U Universal Locking Drawer</t>
  </si>
  <si>
    <t>HPE KVM CAT5 Serial Intf Adptr</t>
  </si>
  <si>
    <t>HPE Rack Cable Mgmt Velcro Clips</t>
  </si>
  <si>
    <t>HPE 600W Rack Top Cable Mgmt Tray</t>
  </si>
  <si>
    <t>HPE 800W Rack Top Cable Mgmt Tray</t>
  </si>
  <si>
    <t>HP Rack Top Cable Mgmt Tray Bridge</t>
  </si>
  <si>
    <t>HPE BLc VC 1G SFP SX Transceiver</t>
  </si>
  <si>
    <t>HPE BLc VC 1G SFP RJ45 Transceiver</t>
  </si>
  <si>
    <t>HPE BLc 10G SFP+ SFP+ 0.5m DAC Cable</t>
  </si>
  <si>
    <t>HPE BLc 10G SFP+ SFP+ 1m DAC Cable</t>
  </si>
  <si>
    <t>HPE BLc 10G SFP+ SFP+ 3m DAC Cable</t>
  </si>
  <si>
    <t>HPE BLc 10G SFP+ SFP+ 7m DAC Cable</t>
  </si>
  <si>
    <t>HPE BLc 10G SFP+ SFP+ 5m DAC Cable</t>
  </si>
  <si>
    <t>HPE 42U Rack 200mm Rear Extension</t>
  </si>
  <si>
    <t>HPE Standard Series Rack Grounding Kit</t>
  </si>
  <si>
    <t>HPE 42U 600x1075mm Standard Pallet Rack</t>
  </si>
  <si>
    <t>HPE Standard Series Rack Side Panels</t>
  </si>
  <si>
    <t>HPE Standard Series Rack Baying Kit</t>
  </si>
  <si>
    <t>HPE Standard Series Rack Stabilizer Kit</t>
  </si>
  <si>
    <t>HPE Advanced Series Rack Tie Down Kit</t>
  </si>
  <si>
    <t>HPE Rack Cable Management Kit</t>
  </si>
  <si>
    <t>HPE PDU Management Module</t>
  </si>
  <si>
    <t>HP RJ45-DB89 DCE Female 5pk Srl Adptr</t>
  </si>
  <si>
    <t>HPE R8000/3 INTL UPS</t>
  </si>
  <si>
    <t>HPE R8000/3 R12000/3 ERM</t>
  </si>
  <si>
    <t>HPE RP12000/3 INTL UPS</t>
  </si>
  <si>
    <t>HPE RP36000/3 3Ph INTL UPS</t>
  </si>
  <si>
    <t>HPE R12000/3 INTL UPS Output Module</t>
  </si>
  <si>
    <t>HP 2, 7X C-13 Stk Intl Modular PDU</t>
  </si>
  <si>
    <t>HP 1.83m 10A C13-UL US Pwr Cord</t>
  </si>
  <si>
    <t>HP Rdnt 2m,10A,C13-C14 Jmpr Cord</t>
  </si>
  <si>
    <t>HP Rdnt 2m,16A,C19-C20 Jmpr Cord</t>
  </si>
  <si>
    <t>HP Rdnt 1.2m 16A C19-C20 Jmpr Cord</t>
  </si>
  <si>
    <t>HP 2m 15A C20 C13 Univ Jpr Cord</t>
  </si>
  <si>
    <t>HPE 1x4 USB/PS2 KVM Cnsl Switch</t>
  </si>
  <si>
    <t>HPE 1x4 KVM Console 6ft PS2 Cable</t>
  </si>
  <si>
    <t>HPE 1x4 KVM Console 6ft USB Cable</t>
  </si>
  <si>
    <t>HPE 0x2x16 KVM Svr Cnsl G2 VM CAC SW</t>
  </si>
  <si>
    <t>HPE 0x2x32 KVM Svr Cnsl G2 VM CAC SW</t>
  </si>
  <si>
    <t>HPE 1x1Ex8 KVM IP Cnsl G2 VM CAC SW</t>
  </si>
  <si>
    <t>HPE 2x1Ex16 KVM IP Cnsl G2 VM CAC SW</t>
  </si>
  <si>
    <t>HPE 4x1Ex32 KVM IP Cnsl G2 VM CAC SW</t>
  </si>
  <si>
    <t>HPE KVM Cnsl Srl/Pwr G2 Intf Adptr</t>
  </si>
  <si>
    <t>SCSI Cable 2.5m VHDTS68/HDTS68 M/M Multimd</t>
  </si>
  <si>
    <t>SCSI Cable 10m VHDTS68/HDTS68 M/M Multimd</t>
  </si>
  <si>
    <t>HP 4.5M power cord with stripped ends</t>
  </si>
  <si>
    <t>HP 2610 1U 10K Rk Mt Switch</t>
  </si>
  <si>
    <t>HPE 460W CS Gold Ht Plg Pwr Supply Kit</t>
  </si>
  <si>
    <t>HPE 750W CS Gold Ht Plg Pwr Supply Kit</t>
  </si>
  <si>
    <t>HPE Hardware Customization Service</t>
  </si>
  <si>
    <t>HA849A1</t>
  </si>
  <si>
    <t>HPE Product and Package Labeling Service</t>
  </si>
  <si>
    <t>HPE Server Customization Package</t>
  </si>
  <si>
    <t>HPE Enclosure Customization Package</t>
  </si>
  <si>
    <t>HPE Rack Customization Package</t>
  </si>
  <si>
    <t>573911-B21</t>
  </si>
  <si>
    <t>HP L5506 DL180 G6 SP Kit</t>
  </si>
  <si>
    <t>HP Brkt Switch Shelf FIO Kit</t>
  </si>
  <si>
    <t>HPE Apollo 6500 Chassis Handles Kit</t>
  </si>
  <si>
    <t>TC221A</t>
  </si>
  <si>
    <t>Moab Value Unit Flex License</t>
  </si>
  <si>
    <t>538064-B21</t>
  </si>
  <si>
    <t>HP SL Switch Voltaire Rail Kit</t>
  </si>
  <si>
    <t>AF557AR</t>
  </si>
  <si>
    <t>HP 1.83m 10A C13 CN Pwr Reman Cord</t>
  </si>
  <si>
    <t>434559-B21</t>
  </si>
  <si>
    <t>HP RDP Media Only Kit</t>
  </si>
  <si>
    <t>AF593A</t>
  </si>
  <si>
    <t>HP 3.6m C19 Nema L6-20P NA/JP Pwr Crd</t>
  </si>
  <si>
    <t>349237-B21</t>
  </si>
  <si>
    <t>HP 80GB 1" 7.2K SATA 1yr Wty Hard Drive</t>
  </si>
  <si>
    <t>414126-B21</t>
  </si>
  <si>
    <t>HP NC510F PCIe 10 Gigabit Server Adapter</t>
  </si>
  <si>
    <t>432564-AD1</t>
  </si>
  <si>
    <t>MS W2003 SBS R2 Std 1XX FIO KR SW</t>
  </si>
  <si>
    <t>432576-AD1</t>
  </si>
  <si>
    <t>MS W2003 SBS R2 Std Npi FIO KR SW</t>
  </si>
  <si>
    <t>415900-371</t>
  </si>
  <si>
    <t>HP DL320s 3060 A1 AP Svr</t>
  </si>
  <si>
    <t>416560-371</t>
  </si>
  <si>
    <t>HP DL360G5 5120 1G Entry  AP Svr</t>
  </si>
  <si>
    <t>367920-B21</t>
  </si>
  <si>
    <t>HP 48X W/O SCREWS FIO CD DRIVE</t>
  </si>
  <si>
    <t>440519-B21</t>
  </si>
  <si>
    <t>Agere 06 PCI Hi-Spd 56K SftMd FIO Modem</t>
  </si>
  <si>
    <t>391222-291</t>
  </si>
  <si>
    <t>HP 3.6m C19-NEMA515P JP Pwr Cord</t>
  </si>
  <si>
    <t>377402-B21</t>
  </si>
  <si>
    <t>HP DL320G3 DVD/CDRW Opt Drive</t>
  </si>
  <si>
    <t>395498-B21</t>
  </si>
  <si>
    <t>HP DL320 RoHS DVD-RW Opt Drive</t>
  </si>
  <si>
    <t>411599-371</t>
  </si>
  <si>
    <t>HP DL145G3 2218 HP SATA/SAS AP Svr</t>
  </si>
  <si>
    <t>419557-B21</t>
  </si>
  <si>
    <t>HP DL320G5 PCI-X Kit</t>
  </si>
  <si>
    <t>416561-371</t>
  </si>
  <si>
    <t>HP DL360G5 5130 1G Entry AP Svr</t>
  </si>
  <si>
    <t>416563-371</t>
  </si>
  <si>
    <t>HP DL360G5 5150 1G AP Svr</t>
  </si>
  <si>
    <t>HP 16A C19 UK AC Line Power Cord Kit</t>
  </si>
  <si>
    <t>417558-B21</t>
  </si>
  <si>
    <t>HP ML150G3 WS5140 Kit</t>
  </si>
  <si>
    <t>417557-B21</t>
  </si>
  <si>
    <t>HP ML150G3 WS5130 Kit</t>
  </si>
  <si>
    <t>371730-B21</t>
  </si>
  <si>
    <t>HP 6FT 2-Pack PS2 with Audio KVM Cable</t>
  </si>
  <si>
    <t>372953-B21</t>
  </si>
  <si>
    <t>HP 6 Port SATA RAID Controller</t>
  </si>
  <si>
    <t>377520-B21</t>
  </si>
  <si>
    <t>HP Hot Plug 64bit/133 PCI -X Mezz Kit</t>
  </si>
  <si>
    <t>403320-B21</t>
  </si>
  <si>
    <t>HP BLc7000 1 PH 2 PS 4 Fan Trl ICDC Kit</t>
  </si>
  <si>
    <t>416559-371</t>
  </si>
  <si>
    <t>HP DL360G5 5110 1G Entry AP Svr</t>
  </si>
  <si>
    <t>371049-B21</t>
  </si>
  <si>
    <t>HP 4GB REG PC2700 2 x 2GB Memory</t>
  </si>
  <si>
    <t xml:space="preserve"> 소비자 가격 </t>
  </si>
  <si>
    <t xml:space="preserve"> 이전 소비자 가격 </t>
  </si>
  <si>
    <t>가격변경날짜</t>
  </si>
  <si>
    <t xml:space="preserve">  </t>
  </si>
  <si>
    <t xml:space="preserve">                            -</t>
  </si>
  <si>
    <t xml:space="preserve">                        -</t>
  </si>
  <si>
    <t>List Price</t>
    <phoneticPr fontId="178" type="noConversion"/>
  </si>
  <si>
    <t>STATUS</t>
    <phoneticPr fontId="41" type="noConversion"/>
  </si>
  <si>
    <t>STATUS</t>
    <phoneticPr fontId="17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41" formatCode="_-* #,##0_-;\-* #,##0_-;_-* &quot;-&quot;_-;_-@_-"/>
    <numFmt numFmtId="43" formatCode="_-* #,##0.00_-;\-* #,##0.00_-;_-* &quot;-&quot;??_-;_-@_-"/>
    <numFmt numFmtId="176" formatCode="_(* #,##0_);_(* \(#,##0\);_(* &quot;-&quot;??_);_(@_)"/>
    <numFmt numFmtId="177" formatCode="_(* #,##0.00_);_(* \(#,##0.00\);_(* &quot;-&quot;??_);_(@_)"/>
    <numFmt numFmtId="178" formatCode="_(* #,##0_);_(* \(#,##0\);_(* &quot;-&quot;_);_(@_)"/>
    <numFmt numFmtId="179" formatCode="_(&quot;$&quot;* #,##0.00_);_(&quot;$&quot;* \(#,##0.00\);_(&quot;$&quot;* &quot;-&quot;??_);_(@_)"/>
    <numFmt numFmtId="180" formatCode="_ * #,##0_ ;_ * \-#,##0_ ;_ * &quot;-&quot;_ ;_ @_ "/>
    <numFmt numFmtId="181" formatCode="_ * #,##0.00_ ;_ * \-#,##0.00_ ;_ * &quot;-&quot;??_ ;_ @_ "/>
    <numFmt numFmtId="182" formatCode="0.00\ &quot;GHz&quot;"/>
    <numFmt numFmtId="183" formatCode="0&quot;-Core&quot;"/>
    <numFmt numFmtId="184" formatCode="&quot; $&quot;#,##0.00\ ;&quot; $(&quot;#,##0.00\);&quot; $-&quot;#\ ;@\ "/>
    <numFmt numFmtId="185" formatCode="0.0%"/>
    <numFmt numFmtId="186" formatCode="0.00_ "/>
    <numFmt numFmtId="187" formatCode="General&quot;-Core&quot;"/>
    <numFmt numFmtId="188" formatCode="General\ &quot;W&quot;"/>
    <numFmt numFmtId="189" formatCode="General\ &quot;MB&quot;"/>
    <numFmt numFmtId="190" formatCode="0_);[Red]\(0\)"/>
    <numFmt numFmtId="191" formatCode="0\ &quot;GB&quot;"/>
    <numFmt numFmtId="192" formatCode="0\ &quot;R&quot;"/>
    <numFmt numFmtId="193" formatCode="0\ &quot;MHz&quot;"/>
    <numFmt numFmtId="194" formatCode="&quot;$&quot;#,##0_);\(&quot;$&quot;#,##0\)"/>
    <numFmt numFmtId="195" formatCode="_(&quot;$&quot;* #,##0_);_(&quot;$&quot;* \(#,##0\);_(&quot;$&quot;* &quot;-&quot;_);_(@_)"/>
    <numFmt numFmtId="196" formatCode="_ &quot;SFr.&quot;\ * #,##0.00_ ;_ &quot;SFr.&quot;\ * \-#,##0.00_ ;_ &quot;SFr.&quot;\ * &quot;-&quot;??_ ;_ @_ "/>
    <numFmt numFmtId="197" formatCode="_-* #,##0\ _F_-;\-* #,##0\ _F_-;_-* &quot;-&quot;\ _F_-;_-@_-"/>
    <numFmt numFmtId="198" formatCode="_-* #,##0.00\ _F_-;\-* #,##0.00\ _F_-;_-* &quot;-&quot;??\ _F_-;_-@_-"/>
    <numFmt numFmtId="199" formatCode="0.000000E+00"/>
    <numFmt numFmtId="200" formatCode="_-* #,##0.00\ _€_-;\-* #,##0.00\ _€_-;_-* &quot;-&quot;??\ _€_-;_-@_-"/>
    <numFmt numFmtId="201" formatCode="_([$€-2]* #,##0.00_);_([$€-2]* \(#,##0.00\);_([$€-2]* &quot;-&quot;??_)"/>
    <numFmt numFmtId="202" formatCode="&quot;Fr.&quot;\ #,##0.00;&quot;Fr.&quot;\ \-#,##0.00"/>
    <numFmt numFmtId="203" formatCode="#,##0;\-#,##0;&quot;-&quot;"/>
    <numFmt numFmtId="204" formatCode="#,##0.00;\-#,##0.00;&quot;-&quot;"/>
    <numFmt numFmtId="205" formatCode="#,##0%;\-#,##0%;&quot;- &quot;"/>
    <numFmt numFmtId="206" formatCode="#,##0.0%;\-#,##0.0%;&quot;- &quot;"/>
    <numFmt numFmtId="207" formatCode="#,##0.00%;\-#,##0.00%;&quot;- &quot;"/>
    <numFmt numFmtId="208" formatCode="#,##0.0;\-#,##0.0;&quot;-&quot;"/>
    <numFmt numFmtId="209" formatCode="0%;\(0%\)"/>
    <numFmt numFmtId="210" formatCode="\ \ @"/>
    <numFmt numFmtId="211" formatCode="_-&quot;$&quot;* #,##0.00_-;\-&quot;$&quot;* #,##0.00_-;_-&quot;$&quot;* &quot;-&quot;??_-;_-@_-"/>
    <numFmt numFmtId="212" formatCode="[$$-409]#,##0.00"/>
    <numFmt numFmtId="213" formatCode="#,##0.0_-;#,##0.0\-"/>
    <numFmt numFmtId="214" formatCode="mmm"/>
    <numFmt numFmtId="215" formatCode="_-* #,##0.00\ _f_-;\-* #,##0.00\ _f_-;_-* &quot;-&quot;??\ _f_-;_-@_-"/>
    <numFmt numFmtId="216" formatCode="#,##0.00_ ;\-#,##0.00\ "/>
    <numFmt numFmtId="217" formatCode="_(* #,##0.00_);_(* \(#,##0.00\);_(* &quot;n/a&quot;??_);_(@_)"/>
    <numFmt numFmtId="218" formatCode="dd\-mmm\-yy;@"/>
    <numFmt numFmtId="219" formatCode="_-* #,##0.0_-;\-* #,##0.0_-;_-* &quot;-&quot;??_-;_-@_-"/>
    <numFmt numFmtId="220" formatCode="dd\-mmm\-yy"/>
    <numFmt numFmtId="221" formatCode="#,##0.0"/>
    <numFmt numFmtId="222" formatCode="#,##0.000"/>
    <numFmt numFmtId="223" formatCode="#\ &quot;W&quot;"/>
    <numFmt numFmtId="224" formatCode="#.#\ &quot;GT/s&quot;"/>
    <numFmt numFmtId="225" formatCode="#\ &quot;MB&quot;"/>
    <numFmt numFmtId="226" formatCode="#\ &quot;GT/s&quot;\ "/>
    <numFmt numFmtId="227" formatCode="#\ \W"/>
    <numFmt numFmtId="228" formatCode="#.#\ &quot;GT/s&quot;\ "/>
    <numFmt numFmtId="229" formatCode="[$-409]dd/mmm/yy;@"/>
    <numFmt numFmtId="230" formatCode="_-[$₩-412]* #,##0_-;\-[$₩-412]* #,##0_-;_-[$₩-412]* &quot;-&quot;??_-;_-@_-"/>
    <numFmt numFmtId="231" formatCode="0\ &quot;MB&quot;"/>
    <numFmt numFmtId="232" formatCode="#,##0.0_ ;[Red]\-#,##0.0\ "/>
    <numFmt numFmtId="233" formatCode="_-* #,##0.0_-;\-* #,##0.0_-;_-* &quot;-&quot;_-;_-@_-"/>
    <numFmt numFmtId="234" formatCode="_-&quot;\&quot;* #,##0_-;\-&quot;\&quot;* #,##0_-;_-&quot;\&quot;* &quot;-&quot;_-;_-@_-"/>
  </numFmts>
  <fonts count="293">
    <font>
      <sz val="11"/>
      <color theme="1"/>
      <name val="HP Simplified"/>
      <family val="2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HP Simplified"/>
      <family val="2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1"/>
      <color theme="1"/>
      <name val="HP Simplified"/>
      <family val="2"/>
      <charset val="129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theme="1"/>
      <name val="HP Simplified"/>
      <family val="2"/>
      <scheme val="minor"/>
    </font>
    <font>
      <sz val="11"/>
      <color theme="0"/>
      <name val="HP Simplified"/>
      <family val="2"/>
      <scheme val="minor"/>
    </font>
    <font>
      <sz val="11"/>
      <color rgb="FF9C0006"/>
      <name val="HP Simplified"/>
      <family val="2"/>
      <scheme val="minor"/>
    </font>
    <font>
      <b/>
      <sz val="11"/>
      <color rgb="FFFA7D00"/>
      <name val="HP Simplified"/>
      <family val="2"/>
      <scheme val="minor"/>
    </font>
    <font>
      <b/>
      <sz val="11"/>
      <color theme="0"/>
      <name val="HP Simplified"/>
      <family val="2"/>
      <scheme val="minor"/>
    </font>
    <font>
      <i/>
      <sz val="11"/>
      <color rgb="FF7F7F7F"/>
      <name val="HP Simplified"/>
      <family val="2"/>
      <scheme val="minor"/>
    </font>
    <font>
      <sz val="11"/>
      <color rgb="FF006100"/>
      <name val="HP Simplified"/>
      <family val="2"/>
      <scheme val="minor"/>
    </font>
    <font>
      <b/>
      <sz val="15"/>
      <color theme="3"/>
      <name val="HP Simplified"/>
      <family val="2"/>
      <scheme val="minor"/>
    </font>
    <font>
      <b/>
      <sz val="13"/>
      <color theme="3"/>
      <name val="HP Simplified"/>
      <family val="2"/>
      <scheme val="minor"/>
    </font>
    <font>
      <b/>
      <sz val="11"/>
      <color theme="3"/>
      <name val="HP Simplified"/>
      <family val="2"/>
      <scheme val="minor"/>
    </font>
    <font>
      <sz val="11"/>
      <color rgb="FF3F3F76"/>
      <name val="HP Simplified"/>
      <family val="2"/>
      <scheme val="minor"/>
    </font>
    <font>
      <sz val="11"/>
      <color rgb="FFFA7D00"/>
      <name val="HP Simplified"/>
      <family val="2"/>
      <scheme val="minor"/>
    </font>
    <font>
      <sz val="11"/>
      <color rgb="FF9C6500"/>
      <name val="HP Simplified"/>
      <family val="2"/>
      <scheme val="minor"/>
    </font>
    <font>
      <b/>
      <sz val="11"/>
      <color rgb="FF3F3F3F"/>
      <name val="HP Simplified"/>
      <family val="2"/>
      <scheme val="minor"/>
    </font>
    <font>
      <b/>
      <sz val="18"/>
      <color theme="3"/>
      <name val="HP Simplified"/>
      <family val="2"/>
      <scheme val="major"/>
    </font>
    <font>
      <b/>
      <sz val="11"/>
      <color theme="1"/>
      <name val="HP Simplified"/>
      <family val="2"/>
      <scheme val="minor"/>
    </font>
    <font>
      <sz val="11"/>
      <color rgb="FFFF0000"/>
      <name val="HP Simplified"/>
      <family val="2"/>
      <scheme val="minor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8"/>
      <name val="HP Simplified"/>
      <family val="3"/>
      <charset val="129"/>
      <scheme val="minor"/>
    </font>
    <font>
      <sz val="11"/>
      <color theme="1"/>
      <name val="HP Simplified"/>
      <family val="3"/>
      <charset val="129"/>
      <scheme val="minor"/>
    </font>
    <font>
      <u/>
      <sz val="11"/>
      <color indexed="12"/>
      <name val="돋움"/>
      <family val="3"/>
      <charset val="129"/>
    </font>
    <font>
      <sz val="11"/>
      <color theme="0"/>
      <name val="HP Simplified"/>
      <family val="3"/>
      <charset val="129"/>
      <scheme val="minor"/>
    </font>
    <font>
      <sz val="11"/>
      <color rgb="FF9C0006"/>
      <name val="HP Simplified"/>
      <family val="3"/>
      <charset val="129"/>
      <scheme val="minor"/>
    </font>
    <font>
      <b/>
      <sz val="11"/>
      <color rgb="FFFA7D00"/>
      <name val="HP Simplified"/>
      <family val="3"/>
      <charset val="129"/>
      <scheme val="minor"/>
    </font>
    <font>
      <b/>
      <sz val="11"/>
      <color theme="0"/>
      <name val="HP Simplified"/>
      <family val="3"/>
      <charset val="129"/>
      <scheme val="minor"/>
    </font>
    <font>
      <i/>
      <sz val="11"/>
      <color rgb="FF7F7F7F"/>
      <name val="HP Simplified"/>
      <family val="3"/>
      <charset val="129"/>
      <scheme val="minor"/>
    </font>
    <font>
      <sz val="11"/>
      <color rgb="FF006100"/>
      <name val="HP Simplified"/>
      <family val="3"/>
      <charset val="129"/>
      <scheme val="minor"/>
    </font>
    <font>
      <b/>
      <sz val="15"/>
      <color theme="3"/>
      <name val="HP Simplified"/>
      <family val="3"/>
      <charset val="129"/>
      <scheme val="minor"/>
    </font>
    <font>
      <b/>
      <sz val="13"/>
      <color theme="3"/>
      <name val="HP Simplified"/>
      <family val="3"/>
      <charset val="129"/>
      <scheme val="minor"/>
    </font>
    <font>
      <b/>
      <sz val="11"/>
      <color theme="3"/>
      <name val="HP Simplified"/>
      <family val="3"/>
      <charset val="129"/>
      <scheme val="minor"/>
    </font>
    <font>
      <sz val="11"/>
      <color rgb="FF3F3F76"/>
      <name val="HP Simplified"/>
      <family val="3"/>
      <charset val="129"/>
      <scheme val="minor"/>
    </font>
    <font>
      <sz val="11"/>
      <color rgb="FFFA7D00"/>
      <name val="HP Simplified"/>
      <family val="3"/>
      <charset val="129"/>
      <scheme val="minor"/>
    </font>
    <font>
      <sz val="11"/>
      <color rgb="FF9C6500"/>
      <name val="HP Simplified"/>
      <family val="3"/>
      <charset val="129"/>
      <scheme val="minor"/>
    </font>
    <font>
      <b/>
      <sz val="11"/>
      <color rgb="FF3F3F3F"/>
      <name val="HP Simplified"/>
      <family val="3"/>
      <charset val="129"/>
      <scheme val="minor"/>
    </font>
    <font>
      <b/>
      <sz val="18"/>
      <color theme="3"/>
      <name val="HP Simplified"/>
      <family val="3"/>
      <charset val="129"/>
      <scheme val="major"/>
    </font>
    <font>
      <b/>
      <sz val="11"/>
      <color theme="1"/>
      <name val="HP Simplified"/>
      <family val="3"/>
      <charset val="129"/>
      <scheme val="minor"/>
    </font>
    <font>
      <sz val="11"/>
      <color rgb="FFFF0000"/>
      <name val="HP Simplified"/>
      <family val="3"/>
      <charset val="129"/>
      <scheme val="minor"/>
    </font>
    <font>
      <sz val="10"/>
      <name val="Tahoma"/>
      <family val="2"/>
    </font>
    <font>
      <sz val="11"/>
      <color indexed="8"/>
      <name val="맑은 고딕"/>
      <family val="3"/>
    </font>
    <font>
      <sz val="11"/>
      <color indexed="8"/>
      <name val="맑은 고딕"/>
      <family val="2"/>
    </font>
    <font>
      <sz val="11"/>
      <color theme="1"/>
      <name val="HP Simplified"/>
      <family val="2"/>
      <charset val="129"/>
      <scheme val="minor"/>
    </font>
    <font>
      <sz val="10"/>
      <name val="Arial"/>
      <family val="2"/>
    </font>
    <font>
      <u/>
      <sz val="11"/>
      <color theme="10"/>
      <name val="맑은 고딕"/>
      <family val="3"/>
      <charset val="129"/>
    </font>
    <font>
      <sz val="9"/>
      <name val="맑은 고딕"/>
      <family val="3"/>
      <charset val="129"/>
    </font>
    <font>
      <sz val="9"/>
      <color theme="1"/>
      <name val="맑은 고딕"/>
      <family val="3"/>
      <charset val="129"/>
    </font>
    <font>
      <b/>
      <sz val="9"/>
      <name val="맑은 고딕"/>
      <family val="3"/>
      <charset val="129"/>
    </font>
    <font>
      <sz val="9"/>
      <color indexed="8"/>
      <name val="맑은 고딕"/>
      <family val="3"/>
      <charset val="129"/>
    </font>
    <font>
      <b/>
      <sz val="9"/>
      <color indexed="8"/>
      <name val="맑은 고딕"/>
      <family val="3"/>
      <charset val="129"/>
    </font>
    <font>
      <b/>
      <sz val="9"/>
      <color indexed="9"/>
      <name val="맑은 고딕"/>
      <family val="3"/>
      <charset val="129"/>
    </font>
    <font>
      <b/>
      <sz val="10"/>
      <color theme="1"/>
      <name val="Arial"/>
      <family val="2"/>
    </font>
    <font>
      <b/>
      <sz val="9"/>
      <color theme="0"/>
      <name val="맑은 고딕"/>
      <family val="3"/>
      <charset val="129"/>
    </font>
    <font>
      <b/>
      <sz val="11"/>
      <color theme="0"/>
      <name val="맑은 고딕"/>
      <family val="3"/>
      <charset val="129"/>
    </font>
    <font>
      <b/>
      <sz val="12"/>
      <color theme="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10"/>
      <name val="Helv"/>
      <charset val="204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sz val="11"/>
      <color indexed="8"/>
      <name val="Calibri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sz val="10"/>
      <name val="Helv"/>
    </font>
    <font>
      <sz val="11"/>
      <color indexed="8"/>
      <name val="Arial"/>
      <family val="3"/>
      <charset val="128"/>
    </font>
    <font>
      <sz val="8"/>
      <color indexed="8"/>
      <name val="Arial"/>
      <family val="2"/>
    </font>
    <font>
      <b/>
      <sz val="11"/>
      <color indexed="63"/>
      <name val="Arial"/>
      <family val="2"/>
    </font>
    <font>
      <sz val="11"/>
      <color indexed="8"/>
      <name val="Times New Roman"/>
      <family val="1"/>
    </font>
    <font>
      <b/>
      <sz val="18"/>
      <color indexed="56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u/>
      <sz val="8"/>
      <color rgb="FF0000FF"/>
      <name val="HP Simplified"/>
      <family val="2"/>
      <scheme val="minor"/>
    </font>
    <font>
      <u/>
      <sz val="8"/>
      <color rgb="FF0000FF"/>
      <name val="Arial"/>
      <family val="2"/>
    </font>
    <font>
      <sz val="11"/>
      <color theme="1"/>
      <name val="Arial"/>
      <family val="2"/>
    </font>
    <font>
      <sz val="11"/>
      <color rgb="FF000000"/>
      <name val="Arial"/>
      <family val="2"/>
    </font>
    <font>
      <b/>
      <sz val="18"/>
      <color theme="3"/>
      <name val="HP Simplified"/>
      <family val="2"/>
      <charset val="129"/>
      <scheme val="major"/>
    </font>
    <font>
      <b/>
      <sz val="15"/>
      <color theme="3"/>
      <name val="HP Simplified"/>
      <family val="2"/>
      <charset val="129"/>
      <scheme val="minor"/>
    </font>
    <font>
      <b/>
      <sz val="13"/>
      <color theme="3"/>
      <name val="HP Simplified"/>
      <family val="2"/>
      <charset val="129"/>
      <scheme val="minor"/>
    </font>
    <font>
      <b/>
      <sz val="11"/>
      <color theme="3"/>
      <name val="HP Simplified"/>
      <family val="2"/>
      <charset val="129"/>
      <scheme val="minor"/>
    </font>
    <font>
      <sz val="11"/>
      <color rgb="FF006100"/>
      <name val="HP Simplified"/>
      <family val="2"/>
      <charset val="129"/>
      <scheme val="minor"/>
    </font>
    <font>
      <sz val="11"/>
      <color rgb="FF9C0006"/>
      <name val="HP Simplified"/>
      <family val="2"/>
      <charset val="129"/>
      <scheme val="minor"/>
    </font>
    <font>
      <sz val="11"/>
      <color rgb="FF9C6500"/>
      <name val="HP Simplified"/>
      <family val="2"/>
      <charset val="129"/>
      <scheme val="minor"/>
    </font>
    <font>
      <sz val="11"/>
      <color rgb="FF3F3F76"/>
      <name val="HP Simplified"/>
      <family val="2"/>
      <charset val="129"/>
      <scheme val="minor"/>
    </font>
    <font>
      <b/>
      <sz val="11"/>
      <color rgb="FF3F3F3F"/>
      <name val="HP Simplified"/>
      <family val="2"/>
      <charset val="129"/>
      <scheme val="minor"/>
    </font>
    <font>
      <b/>
      <sz val="11"/>
      <color rgb="FFFA7D00"/>
      <name val="HP Simplified"/>
      <family val="2"/>
      <charset val="129"/>
      <scheme val="minor"/>
    </font>
    <font>
      <sz val="11"/>
      <color rgb="FFFA7D00"/>
      <name val="HP Simplified"/>
      <family val="2"/>
      <charset val="129"/>
      <scheme val="minor"/>
    </font>
    <font>
      <b/>
      <sz val="11"/>
      <color theme="0"/>
      <name val="HP Simplified"/>
      <family val="2"/>
      <charset val="129"/>
      <scheme val="minor"/>
    </font>
    <font>
      <sz val="11"/>
      <color rgb="FFFF0000"/>
      <name val="HP Simplified"/>
      <family val="2"/>
      <charset val="129"/>
      <scheme val="minor"/>
    </font>
    <font>
      <i/>
      <sz val="11"/>
      <color rgb="FF7F7F7F"/>
      <name val="HP Simplified"/>
      <family val="2"/>
      <charset val="129"/>
      <scheme val="minor"/>
    </font>
    <font>
      <b/>
      <sz val="11"/>
      <color theme="1"/>
      <name val="HP Simplified"/>
      <family val="2"/>
      <charset val="129"/>
      <scheme val="minor"/>
    </font>
    <font>
      <sz val="11"/>
      <color theme="0"/>
      <name val="HP Simplified"/>
      <family val="2"/>
      <charset val="129"/>
      <scheme val="minor"/>
    </font>
    <font>
      <sz val="10"/>
      <name val="Arial"/>
      <family val="2"/>
    </font>
    <font>
      <b/>
      <sz val="9"/>
      <color rgb="FFFF0000"/>
      <name val="맑은 고딕"/>
      <family val="3"/>
      <charset val="129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0"/>
      <name val="Verdana"/>
      <family val="2"/>
    </font>
    <font>
      <sz val="11"/>
      <name val="돋움"/>
      <family val="3"/>
      <charset val="129"/>
    </font>
    <font>
      <sz val="8"/>
      <name val="돋움"/>
      <family val="2"/>
      <charset val="129"/>
    </font>
    <font>
      <sz val="10"/>
      <name val="Arial"/>
      <family val="2"/>
    </font>
    <font>
      <u/>
      <sz val="11"/>
      <color theme="10"/>
      <name val="HP Simplified"/>
      <family val="2"/>
      <scheme val="minor"/>
    </font>
    <font>
      <b/>
      <sz val="9"/>
      <color theme="4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10"/>
      <color indexed="12"/>
      <name val="Arial"/>
      <family val="2"/>
    </font>
    <font>
      <b/>
      <sz val="8"/>
      <name val="Arial"/>
      <family val="2"/>
    </font>
    <font>
      <sz val="10"/>
      <name val="Verdana"/>
      <family val="2"/>
    </font>
    <font>
      <b/>
      <sz val="12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FF0000"/>
      <name val="Arial"/>
      <family val="2"/>
    </font>
    <font>
      <sz val="10"/>
      <color indexed="0"/>
      <name val="MS Sans Serif"/>
      <family val="2"/>
    </font>
    <font>
      <b/>
      <i/>
      <sz val="10"/>
      <name val="Arial"/>
      <family val="2"/>
    </font>
    <font>
      <sz val="8"/>
      <name val="Arial MT"/>
    </font>
    <font>
      <sz val="10"/>
      <name val="MS Sans Serif"/>
      <family val="2"/>
    </font>
    <font>
      <sz val="10"/>
      <name val="Helv"/>
      <family val="2"/>
    </font>
    <font>
      <sz val="10"/>
      <name val="Geneva"/>
    </font>
    <font>
      <b/>
      <sz val="10"/>
      <name val="MS Sans Serif"/>
      <family val="2"/>
    </font>
    <font>
      <sz val="10"/>
      <name val="Futura Bk"/>
      <family val="2"/>
    </font>
    <font>
      <sz val="10"/>
      <color indexed="8"/>
      <name val="Calibri"/>
      <family val="2"/>
    </font>
    <font>
      <sz val="11"/>
      <name val="‚l‚r ‚oƒSƒVƒbƒN"/>
      <family val="3"/>
      <charset val="129"/>
    </font>
    <font>
      <sz val="10"/>
      <color indexed="10"/>
      <name val="Arial"/>
      <family val="2"/>
    </font>
    <font>
      <sz val="10"/>
      <color indexed="14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u/>
      <sz val="12"/>
      <color indexed="12"/>
      <name val="Arial"/>
      <family val="2"/>
    </font>
    <font>
      <sz val="8"/>
      <color indexed="17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theme="1"/>
      <name val="Calibri"/>
      <family val="2"/>
    </font>
    <font>
      <b/>
      <sz val="10"/>
      <color rgb="FF3F3F3F"/>
      <name val="Arial"/>
      <family val="2"/>
    </font>
    <font>
      <sz val="8"/>
      <color indexed="10"/>
      <name val="Arial"/>
      <family val="2"/>
    </font>
    <font>
      <b/>
      <sz val="8"/>
      <color indexed="9"/>
      <name val="Arial"/>
      <family val="2"/>
    </font>
    <font>
      <b/>
      <sz val="9"/>
      <color indexed="63"/>
      <name val="Arial"/>
      <family val="2"/>
    </font>
    <font>
      <sz val="8"/>
      <color indexed="39"/>
      <name val="Arial"/>
      <family val="2"/>
    </font>
    <font>
      <sz val="11"/>
      <name val="‚l‚r ‚oƒSƒVƒbƒN"/>
      <family val="3"/>
      <charset val="129"/>
    </font>
    <font>
      <sz val="11"/>
      <color theme="1"/>
      <name val="HP Simplified"/>
      <family val="2"/>
      <charset val="129"/>
      <scheme val="minor"/>
    </font>
    <font>
      <b/>
      <sz val="10"/>
      <color theme="4"/>
      <name val="맑은 고딕"/>
      <family val="3"/>
      <charset val="129"/>
    </font>
    <font>
      <sz val="8"/>
      <name val="HP Simplified"/>
      <family val="3"/>
      <charset val="129"/>
      <scheme val="minor"/>
    </font>
    <font>
      <sz val="8"/>
      <name val="돋움"/>
      <family val="3"/>
      <charset val="129"/>
    </font>
    <font>
      <sz val="8"/>
      <name val="HP Simplified"/>
      <family val="3"/>
      <charset val="129"/>
      <scheme val="minor"/>
    </font>
    <font>
      <sz val="11"/>
      <color indexed="8"/>
      <name val="맑은 고딕"/>
      <family val="2"/>
      <scheme val="minor"/>
    </font>
    <font>
      <sz val="8"/>
      <name val="돋움"/>
      <family val="3"/>
      <charset val="129"/>
      <scheme val="minor"/>
    </font>
    <font>
      <sz val="11"/>
      <color theme="1"/>
      <name val="HY중고딕"/>
      <family val="2"/>
      <scheme val="minor"/>
    </font>
    <font>
      <sz val="10"/>
      <color theme="1"/>
      <name val="Calibri"/>
      <family val="2"/>
      <charset val="129"/>
    </font>
    <font>
      <sz val="8"/>
      <name val="HY중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10"/>
      <color theme="0"/>
      <name val="맑은 고딕"/>
      <family val="3"/>
      <charset val="129"/>
    </font>
    <font>
      <b/>
      <sz val="10"/>
      <color rgb="FFFF0000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scheme val="minor"/>
    </font>
    <font>
      <b/>
      <sz val="10"/>
      <color indexed="8"/>
      <name val="맑은 고딕"/>
      <family val="3"/>
      <charset val="129"/>
    </font>
    <font>
      <sz val="10"/>
      <color theme="0"/>
      <name val="Calibri"/>
      <family val="2"/>
    </font>
    <font>
      <sz val="11"/>
      <color rgb="FF000000"/>
      <name val="맑은 고딕"/>
      <family val="3"/>
      <charset val="129"/>
    </font>
    <font>
      <sz val="11"/>
      <color theme="1"/>
      <name val="Gadugi"/>
      <family val="2"/>
    </font>
    <font>
      <sz val="9"/>
      <color theme="1"/>
      <name val="Gadugi"/>
      <family val="2"/>
    </font>
    <font>
      <b/>
      <sz val="9"/>
      <color theme="1"/>
      <name val="Gadugi"/>
      <family val="2"/>
    </font>
    <font>
      <b/>
      <sz val="9"/>
      <name val="Gadugi"/>
      <family val="2"/>
    </font>
    <font>
      <sz val="10"/>
      <color theme="1"/>
      <name val="Gadugi"/>
      <family val="2"/>
    </font>
    <font>
      <sz val="9"/>
      <name val="Gadugi"/>
      <family val="2"/>
    </font>
    <font>
      <b/>
      <sz val="10"/>
      <color theme="1"/>
      <name val="Gadugi"/>
      <family val="2"/>
    </font>
    <font>
      <sz val="10"/>
      <name val="Gadugi"/>
      <family val="2"/>
    </font>
    <font>
      <b/>
      <sz val="9"/>
      <color indexed="8"/>
      <name val="Gadugi"/>
      <family val="2"/>
    </font>
    <font>
      <b/>
      <sz val="9"/>
      <color theme="4"/>
      <name val="Gadugi"/>
      <family val="2"/>
    </font>
    <font>
      <b/>
      <sz val="10"/>
      <name val="Gadugi"/>
      <family val="2"/>
    </font>
    <font>
      <b/>
      <sz val="10"/>
      <color theme="4"/>
      <name val="Gadugi"/>
      <family val="2"/>
    </font>
    <font>
      <b/>
      <sz val="9"/>
      <color indexed="9"/>
      <name val="Gadugi"/>
      <family val="2"/>
    </font>
    <font>
      <b/>
      <sz val="10"/>
      <color theme="0"/>
      <name val="Gadugi"/>
      <family val="2"/>
    </font>
    <font>
      <sz val="10"/>
      <color theme="0"/>
      <name val="Gadugi"/>
      <family val="2"/>
    </font>
    <font>
      <sz val="10"/>
      <color indexed="8"/>
      <name val="Gadugi"/>
      <family val="2"/>
    </font>
    <font>
      <sz val="9"/>
      <color indexed="8"/>
      <name val="Gadugi"/>
      <family val="2"/>
    </font>
    <font>
      <b/>
      <sz val="9"/>
      <color rgb="FF0070C0"/>
      <name val="Gadugi"/>
      <family val="2"/>
    </font>
    <font>
      <b/>
      <sz val="9"/>
      <color theme="5"/>
      <name val="Gadugi"/>
      <family val="2"/>
    </font>
    <font>
      <b/>
      <sz val="10"/>
      <color rgb="FFFF0000"/>
      <name val="Gadugi"/>
      <family val="2"/>
    </font>
    <font>
      <sz val="9"/>
      <color rgb="FF0070C0"/>
      <name val="Gadugi"/>
      <family val="2"/>
    </font>
    <font>
      <b/>
      <sz val="9"/>
      <color indexed="12"/>
      <name val="Gadugi"/>
      <family val="2"/>
    </font>
    <font>
      <sz val="10"/>
      <color indexed="12"/>
      <name val="Gadugi"/>
      <family val="2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</font>
    <font>
      <b/>
      <sz val="9"/>
      <color indexed="12"/>
      <name val="맑은 고딕"/>
      <family val="3"/>
      <charset val="129"/>
    </font>
    <font>
      <sz val="9"/>
      <color theme="4"/>
      <name val="맑은 고딕"/>
      <family val="3"/>
      <charset val="129"/>
    </font>
    <font>
      <b/>
      <sz val="10"/>
      <color theme="1"/>
      <name val="맑은 고딕"/>
      <family val="3"/>
      <charset val="129"/>
    </font>
    <font>
      <sz val="10"/>
      <color theme="4"/>
      <name val="맑은 고딕"/>
      <family val="3"/>
      <charset val="129"/>
    </font>
    <font>
      <sz val="10"/>
      <color indexed="8"/>
      <name val="맑은 고딕"/>
      <family val="3"/>
      <charset val="129"/>
    </font>
    <font>
      <b/>
      <sz val="10"/>
      <color rgb="FF0096D6"/>
      <name val="맑은 고딕"/>
      <family val="3"/>
      <charset val="129"/>
    </font>
    <font>
      <b/>
      <sz val="12"/>
      <name val="맑은 고딕"/>
      <family val="3"/>
      <charset val="129"/>
    </font>
    <font>
      <sz val="12"/>
      <color theme="0"/>
      <name val="맑은 고딕"/>
      <family val="3"/>
      <charset val="129"/>
    </font>
    <font>
      <sz val="12"/>
      <color theme="1"/>
      <name val="맑은 고딕"/>
      <family val="3"/>
      <charset val="129"/>
    </font>
    <font>
      <sz val="9"/>
      <color theme="0"/>
      <name val="맑은 고딕"/>
      <family val="3"/>
      <charset val="129"/>
    </font>
    <font>
      <b/>
      <sz val="9"/>
      <color rgb="FF0096D6"/>
      <name val="맑은 고딕"/>
      <family val="3"/>
      <charset val="129"/>
    </font>
    <font>
      <b/>
      <sz val="11"/>
      <color rgb="FF000000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9"/>
      <color theme="5"/>
      <name val="맑은 고딕"/>
      <family val="3"/>
      <charset val="129"/>
    </font>
    <font>
      <b/>
      <sz val="10"/>
      <color theme="8"/>
      <name val="맑은 고딕"/>
      <family val="3"/>
      <charset val="129"/>
    </font>
    <font>
      <sz val="10"/>
      <color theme="8"/>
      <name val="맑은 고딕"/>
      <family val="3"/>
      <charset val="129"/>
    </font>
    <font>
      <b/>
      <sz val="10"/>
      <color indexed="9"/>
      <name val="맑은 고딕"/>
      <family val="3"/>
      <charset val="129"/>
    </font>
    <font>
      <sz val="10"/>
      <color rgb="FF0070C0"/>
      <name val="맑은 고딕"/>
      <family val="3"/>
      <charset val="129"/>
    </font>
    <font>
      <b/>
      <sz val="10"/>
      <color rgb="FF002060"/>
      <name val="맑은 고딕"/>
      <family val="3"/>
      <charset val="129"/>
    </font>
    <font>
      <u/>
      <sz val="10"/>
      <color indexed="12"/>
      <name val="맑은 고딕"/>
      <family val="3"/>
      <charset val="129"/>
    </font>
    <font>
      <b/>
      <sz val="10"/>
      <color rgb="FF00B0F0"/>
      <name val="맑은 고딕"/>
      <family val="3"/>
      <charset val="129"/>
    </font>
    <font>
      <b/>
      <sz val="10"/>
      <color rgb="FF0070C0"/>
      <name val="맑은 고딕"/>
      <family val="3"/>
      <charset val="129"/>
    </font>
    <font>
      <b/>
      <sz val="10"/>
      <color theme="3"/>
      <name val="맑은 고딕"/>
      <family val="3"/>
      <charset val="129"/>
    </font>
    <font>
      <b/>
      <sz val="10"/>
      <color indexed="10"/>
      <name val="맑은 고딕"/>
      <family val="3"/>
      <charset val="129"/>
    </font>
    <font>
      <b/>
      <sz val="10"/>
      <color indexed="30"/>
      <name val="맑은 고딕"/>
      <family val="3"/>
      <charset val="129"/>
    </font>
    <font>
      <u/>
      <sz val="10"/>
      <name val="맑은 고딕"/>
      <family val="3"/>
      <charset val="129"/>
    </font>
    <font>
      <u/>
      <sz val="10"/>
      <color theme="8"/>
      <name val="맑은 고딕"/>
      <family val="3"/>
      <charset val="129"/>
    </font>
    <font>
      <b/>
      <sz val="9"/>
      <color theme="8"/>
      <name val="맑은 고딕"/>
      <family val="3"/>
      <charset val="129"/>
    </font>
    <font>
      <sz val="9"/>
      <color rgb="FF0070C0"/>
      <name val="맑은 고딕"/>
      <family val="3"/>
      <charset val="129"/>
    </font>
    <font>
      <sz val="9"/>
      <color theme="0" tint="-0.14999847407452621"/>
      <name val="맑은 고딕"/>
      <family val="3"/>
      <charset val="129"/>
    </font>
    <font>
      <b/>
      <sz val="9"/>
      <color theme="0" tint="-0.14999847407452621"/>
      <name val="맑은 고딕"/>
      <family val="3"/>
      <charset val="129"/>
    </font>
    <font>
      <b/>
      <sz val="9"/>
      <color rgb="FF00B0F0"/>
      <name val="맑은 고딕"/>
      <family val="3"/>
      <charset val="129"/>
    </font>
    <font>
      <b/>
      <sz val="9"/>
      <color indexed="30"/>
      <name val="맑은 고딕"/>
      <family val="3"/>
      <charset val="129"/>
    </font>
    <font>
      <b/>
      <sz val="9"/>
      <color theme="3"/>
      <name val="맑은 고딕"/>
      <family val="3"/>
      <charset val="129"/>
    </font>
    <font>
      <b/>
      <sz val="9"/>
      <color rgb="FF0070C0"/>
      <name val="맑은 고딕"/>
      <family val="3"/>
      <charset val="129"/>
    </font>
    <font>
      <sz val="9"/>
      <color indexed="30"/>
      <name val="맑은 고딕"/>
      <family val="3"/>
      <charset val="129"/>
    </font>
    <font>
      <sz val="9"/>
      <color indexed="49"/>
      <name val="맑은 고딕"/>
      <family val="3"/>
      <charset val="129"/>
    </font>
    <font>
      <b/>
      <sz val="9"/>
      <color indexed="49"/>
      <name val="맑은 고딕"/>
      <family val="3"/>
      <charset val="129"/>
    </font>
    <font>
      <b/>
      <sz val="10"/>
      <color theme="0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0"/>
      <color theme="4"/>
      <name val="Calibri"/>
      <family val="2"/>
    </font>
    <font>
      <b/>
      <sz val="10"/>
      <color theme="1"/>
      <name val="Calibri"/>
      <family val="2"/>
    </font>
    <font>
      <b/>
      <sz val="10"/>
      <color indexed="8"/>
      <name val="Calibri"/>
      <family val="2"/>
    </font>
    <font>
      <u/>
      <sz val="11"/>
      <color theme="10"/>
      <name val="맑은 고딕"/>
      <family val="2"/>
      <charset val="129"/>
      <scheme val="minor"/>
    </font>
    <font>
      <sz val="11"/>
      <color rgb="FF0070C0"/>
      <name val="맑은 고딕"/>
      <family val="2"/>
      <charset val="129"/>
      <scheme val="minor"/>
    </font>
    <font>
      <b/>
      <sz val="10"/>
      <color indexed="12"/>
      <name val="Arial"/>
      <family val="2"/>
    </font>
    <font>
      <b/>
      <sz val="10"/>
      <color rgb="FFFF0000"/>
      <name val="Arial"/>
      <family val="2"/>
    </font>
    <font>
      <b/>
      <sz val="10"/>
      <color indexed="8"/>
      <name val="Arial"/>
      <family val="2"/>
    </font>
    <font>
      <i/>
      <sz val="8"/>
      <color rgb="FFFF0000"/>
      <name val="HP Simplified"/>
      <family val="2"/>
    </font>
    <font>
      <sz val="11"/>
      <color rgb="FF000000"/>
      <name val="Metric Medium"/>
    </font>
    <font>
      <sz val="9"/>
      <color rgb="FF000000"/>
      <name val="Arial"/>
      <family val="2"/>
    </font>
    <font>
      <sz val="9"/>
      <color indexed="8"/>
      <name val="Arial"/>
      <family val="2"/>
    </font>
    <font>
      <sz val="9"/>
      <color indexed="12"/>
      <name val="Arial"/>
      <family val="2"/>
    </font>
    <font>
      <sz val="9"/>
      <color theme="1"/>
      <name val="맑은 고딕"/>
      <family val="2"/>
      <charset val="129"/>
      <scheme val="minor"/>
    </font>
    <font>
      <sz val="9"/>
      <color rgb="FF000000"/>
      <name val="Calibri"/>
      <family val="2"/>
      <charset val="129"/>
    </font>
    <font>
      <sz val="8"/>
      <color rgb="FF000000"/>
      <name val="Arial Narrow"/>
      <family val="2"/>
    </font>
    <font>
      <b/>
      <sz val="8"/>
      <color rgb="FF000000"/>
      <name val="Arial Narrow"/>
      <family val="2"/>
    </font>
    <font>
      <sz val="8"/>
      <color theme="1"/>
      <name val="맑은 고딕"/>
      <family val="2"/>
      <scheme val="minor"/>
    </font>
    <font>
      <b/>
      <sz val="8"/>
      <color theme="1"/>
      <name val="Arial Narrow"/>
      <family val="2"/>
    </font>
    <font>
      <sz val="8"/>
      <color theme="0"/>
      <name val="맑은 고딕"/>
      <family val="2"/>
      <scheme val="minor"/>
    </font>
    <font>
      <sz val="9"/>
      <color theme="0"/>
      <name val="맑은 고딕"/>
      <family val="2"/>
      <scheme val="minor"/>
    </font>
    <font>
      <b/>
      <sz val="9"/>
      <color theme="0"/>
      <name val="Arial Narrow"/>
      <family val="2"/>
    </font>
    <font>
      <b/>
      <sz val="8"/>
      <color theme="0"/>
      <name val="Arial Narrow"/>
      <family val="2"/>
    </font>
    <font>
      <sz val="9"/>
      <color indexed="12"/>
      <name val="Tahoma"/>
      <family val="2"/>
    </font>
    <font>
      <sz val="9"/>
      <color rgb="FF0000FF"/>
      <name val="Arial"/>
      <family val="2"/>
    </font>
    <font>
      <sz val="10"/>
      <color rgb="FF000000"/>
      <name val="Arial Narrow"/>
      <family val="2"/>
    </font>
    <font>
      <b/>
      <sz val="7"/>
      <color rgb="FF000000"/>
      <name val="Arial Narrow"/>
      <family val="2"/>
    </font>
    <font>
      <sz val="8"/>
      <name val="Arial Narrow"/>
      <family val="2"/>
    </font>
    <font>
      <sz val="9"/>
      <color rgb="FF0000FF"/>
      <name val="Tahoma"/>
      <family val="2"/>
    </font>
    <font>
      <sz val="9"/>
      <color rgb="FF000000"/>
      <name val="Arial Narrow"/>
      <family val="2"/>
    </font>
    <font>
      <b/>
      <sz val="9"/>
      <color rgb="FF000000"/>
      <name val="Arial Narrow"/>
      <family val="2"/>
    </font>
    <font>
      <b/>
      <sz val="8"/>
      <color theme="0"/>
      <name val="Arial"/>
      <family val="2"/>
    </font>
    <font>
      <b/>
      <sz val="8"/>
      <name val="Calibri"/>
      <family val="2"/>
    </font>
    <font>
      <sz val="8"/>
      <color rgb="FF000000"/>
      <name val="Calibri"/>
      <family val="2"/>
      <charset val="129"/>
    </font>
    <font>
      <b/>
      <sz val="10"/>
      <color indexed="12"/>
      <name val="Calibri"/>
      <family val="2"/>
    </font>
    <font>
      <sz val="10"/>
      <color theme="4"/>
      <name val="Calibri"/>
      <family val="2"/>
    </font>
    <font>
      <sz val="10"/>
      <color rgb="FF00B0F0"/>
      <name val="Calibri"/>
      <family val="2"/>
    </font>
  </fonts>
  <fills count="1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18B46A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DDDDD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A9D9F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0EEFC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DA9694"/>
        <bgColor rgb="FF000000"/>
      </patternFill>
    </fill>
    <fill>
      <patternFill patternType="solid">
        <fgColor rgb="FFF2DCDB"/>
        <bgColor rgb="FF000000"/>
      </patternFill>
    </fill>
    <fill>
      <patternFill patternType="solid">
        <fgColor rgb="FF95B3D7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CC99FF"/>
        <bgColor rgb="FF000000"/>
      </patternFill>
    </fill>
    <fill>
      <patternFill patternType="solid">
        <fgColor rgb="FFB1A0C7"/>
        <bgColor rgb="FF000000"/>
      </patternFill>
    </fill>
    <fill>
      <patternFill patternType="solid">
        <fgColor rgb="FFFFCCCC"/>
        <bgColor rgb="FF000000"/>
      </patternFill>
    </fill>
    <fill>
      <patternFill patternType="solid">
        <fgColor rgb="FFFF99CC"/>
        <bgColor rgb="FF000000"/>
      </patternFill>
    </fill>
    <fill>
      <patternFill patternType="solid">
        <fgColor rgb="FFCCC0DA"/>
        <bgColor rgb="FF000000"/>
      </patternFill>
    </fill>
    <fill>
      <patternFill patternType="solid">
        <fgColor rgb="FFE6B8B7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D9D9D9"/>
        <bgColor rgb="FF000000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 diagonalUp="1" diagonalDown="1"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ck">
        <color theme="8" tint="-0.499984740745262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ck">
        <color rgb="FFFF0000"/>
      </bottom>
      <diagonal/>
    </border>
    <border>
      <left/>
      <right style="thin">
        <color auto="1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ck">
        <color rgb="FFFF000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rgb="FFFFFFFF"/>
      </top>
      <bottom style="thin">
        <color indexed="64"/>
      </bottom>
      <diagonal/>
    </border>
    <border>
      <left style="thin">
        <color indexed="64"/>
      </left>
      <right/>
      <top style="thin">
        <color rgb="FFFFFFFF"/>
      </top>
      <bottom style="thin">
        <color rgb="FFFFFFFF"/>
      </bottom>
      <diagonal/>
    </border>
    <border>
      <left style="thin">
        <color indexed="64"/>
      </left>
      <right/>
      <top/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indexed="64"/>
      </top>
      <bottom style="thin">
        <color rgb="FFFFFFFF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2060"/>
      </left>
      <right style="thin">
        <color indexed="64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rgb="FF002060"/>
      </right>
      <top style="thin">
        <color rgb="FF002060"/>
      </top>
      <bottom style="thin">
        <color rgb="FF002060"/>
      </bottom>
      <diagonal/>
    </border>
  </borders>
  <cellStyleXfs count="55172">
    <xf numFmtId="0" fontId="0" fillId="0" borderId="0">
      <alignment vertical="center"/>
    </xf>
    <xf numFmtId="0" fontId="17" fillId="0" borderId="0" applyNumberFormat="0" applyFill="0" applyBorder="0" applyAlignment="0" applyProtection="0"/>
    <xf numFmtId="0" fontId="21" fillId="5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24" fillId="30" borderId="10" applyNumberFormat="0" applyAlignment="0" applyProtection="0">
      <alignment vertical="center"/>
    </xf>
    <xf numFmtId="0" fontId="25" fillId="31" borderId="11" applyNumberFormat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/>
    <xf numFmtId="41" fontId="17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8" fillId="0" borderId="12" applyNumberFormat="0" applyFill="0" applyAlignment="0" applyProtection="0">
      <alignment vertical="center"/>
    </xf>
    <xf numFmtId="0" fontId="29" fillId="0" borderId="13" applyNumberFormat="0" applyFill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31" fillId="33" borderId="10" applyNumberFormat="0" applyAlignment="0" applyProtection="0">
      <alignment vertical="center"/>
    </xf>
    <xf numFmtId="0" fontId="32" fillId="0" borderId="15" applyNumberFormat="0" applyFill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20" fillId="0" borderId="0"/>
    <xf numFmtId="0" fontId="21" fillId="0" borderId="0"/>
    <xf numFmtId="0" fontId="21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17" fillId="0" borderId="0"/>
    <xf numFmtId="0" fontId="21" fillId="0" borderId="0"/>
    <xf numFmtId="0" fontId="20" fillId="0" borderId="0"/>
    <xf numFmtId="0" fontId="21" fillId="35" borderId="16" applyNumberFormat="0" applyFont="0" applyAlignment="0" applyProtection="0">
      <alignment vertical="center"/>
    </xf>
    <xf numFmtId="0" fontId="34" fillId="30" borderId="17" applyNumberFormat="0" applyAlignment="0" applyProtection="0">
      <alignment vertical="center"/>
    </xf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center"/>
    </xf>
    <xf numFmtId="0" fontId="36" fillId="0" borderId="18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1" fontId="21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0" fontId="42" fillId="5" borderId="0" applyNumberFormat="0" applyBorder="0" applyAlignment="0" applyProtection="0">
      <alignment vertical="center"/>
    </xf>
    <xf numFmtId="0" fontId="42" fillId="6" borderId="0" applyNumberFormat="0" applyBorder="0" applyAlignment="0" applyProtection="0">
      <alignment vertical="center"/>
    </xf>
    <xf numFmtId="0" fontId="42" fillId="7" borderId="0" applyNumberFormat="0" applyBorder="0" applyAlignment="0" applyProtection="0">
      <alignment vertical="center"/>
    </xf>
    <xf numFmtId="0" fontId="42" fillId="8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4" fillId="23" borderId="0" applyNumberFormat="0" applyBorder="0" applyAlignment="0" applyProtection="0">
      <alignment vertical="center"/>
    </xf>
    <xf numFmtId="0" fontId="44" fillId="24" borderId="0" applyNumberFormat="0" applyBorder="0" applyAlignment="0" applyProtection="0">
      <alignment vertical="center"/>
    </xf>
    <xf numFmtId="0" fontId="44" fillId="25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44" fillId="27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5" fillId="29" borderId="0" applyNumberFormat="0" applyBorder="0" applyAlignment="0" applyProtection="0">
      <alignment vertical="center"/>
    </xf>
    <xf numFmtId="0" fontId="46" fillId="30" borderId="10" applyNumberFormat="0" applyAlignment="0" applyProtection="0">
      <alignment vertical="center"/>
    </xf>
    <xf numFmtId="0" fontId="47" fillId="31" borderId="11" applyNumberFormat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center"/>
    </xf>
    <xf numFmtId="0" fontId="49" fillId="32" borderId="0" applyNumberFormat="0" applyBorder="0" applyAlignment="0" applyProtection="0">
      <alignment vertical="center"/>
    </xf>
    <xf numFmtId="0" fontId="50" fillId="0" borderId="12" applyNumberFormat="0" applyFill="0" applyAlignment="0" applyProtection="0">
      <alignment vertical="center"/>
    </xf>
    <xf numFmtId="0" fontId="51" fillId="0" borderId="13" applyNumberFormat="0" applyFill="0" applyAlignment="0" applyProtection="0">
      <alignment vertical="center"/>
    </xf>
    <xf numFmtId="0" fontId="52" fillId="0" borderId="14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33" borderId="10" applyNumberFormat="0" applyAlignment="0" applyProtection="0">
      <alignment vertical="center"/>
    </xf>
    <xf numFmtId="0" fontId="54" fillId="0" borderId="15" applyNumberFormat="0" applyFill="0" applyAlignment="0" applyProtection="0">
      <alignment vertical="center"/>
    </xf>
    <xf numFmtId="0" fontId="55" fillId="34" borderId="0" applyNumberFormat="0" applyBorder="0" applyAlignment="0" applyProtection="0">
      <alignment vertical="center"/>
    </xf>
    <xf numFmtId="0" fontId="42" fillId="0" borderId="0"/>
    <xf numFmtId="0" fontId="17" fillId="0" borderId="0"/>
    <xf numFmtId="0" fontId="42" fillId="0" borderId="0">
      <alignment vertical="center"/>
    </xf>
    <xf numFmtId="0" fontId="17" fillId="0" borderId="0"/>
    <xf numFmtId="0" fontId="56" fillId="30" borderId="17" applyNumberFormat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8" fillId="0" borderId="18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41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0" fontId="61" fillId="0" borderId="0">
      <alignment vertical="center"/>
    </xf>
    <xf numFmtId="0" fontId="42" fillId="0" borderId="0">
      <alignment vertical="center"/>
    </xf>
    <xf numFmtId="41" fontId="42" fillId="0" borderId="0" applyFont="0" applyFill="0" applyBorder="0" applyAlignment="0" applyProtection="0">
      <alignment vertical="center"/>
    </xf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80" fontId="62" fillId="0" borderId="0" applyFont="0" applyFill="0" applyBorder="0" applyAlignment="0" applyProtection="0">
      <alignment vertical="center"/>
    </xf>
    <xf numFmtId="180" fontId="62" fillId="0" borderId="0" applyFont="0" applyFill="0" applyBorder="0" applyAlignment="0" applyProtection="0">
      <alignment vertical="center"/>
    </xf>
    <xf numFmtId="0" fontId="63" fillId="0" borderId="0"/>
    <xf numFmtId="0" fontId="21" fillId="0" borderId="0">
      <alignment vertical="center"/>
    </xf>
    <xf numFmtId="0" fontId="42" fillId="5" borderId="0" applyNumberFormat="0" applyBorder="0" applyAlignment="0" applyProtection="0">
      <alignment vertical="center"/>
    </xf>
    <xf numFmtId="0" fontId="42" fillId="6" borderId="0" applyNumberFormat="0" applyBorder="0" applyAlignment="0" applyProtection="0">
      <alignment vertical="center"/>
    </xf>
    <xf numFmtId="0" fontId="42" fillId="7" borderId="0" applyNumberFormat="0" applyBorder="0" applyAlignment="0" applyProtection="0">
      <alignment vertical="center"/>
    </xf>
    <xf numFmtId="0" fontId="42" fillId="8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6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4" fillId="23" borderId="0" applyNumberFormat="0" applyBorder="0" applyAlignment="0" applyProtection="0">
      <alignment vertical="center"/>
    </xf>
    <xf numFmtId="0" fontId="44" fillId="24" borderId="0" applyNumberFormat="0" applyBorder="0" applyAlignment="0" applyProtection="0">
      <alignment vertical="center"/>
    </xf>
    <xf numFmtId="0" fontId="44" fillId="25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44" fillId="27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5" fillId="29" borderId="0" applyNumberFormat="0" applyBorder="0" applyAlignment="0" applyProtection="0">
      <alignment vertical="center"/>
    </xf>
    <xf numFmtId="0" fontId="46" fillId="30" borderId="10" applyNumberFormat="0" applyAlignment="0" applyProtection="0">
      <alignment vertical="center"/>
    </xf>
    <xf numFmtId="0" fontId="47" fillId="31" borderId="11" applyNumberFormat="0" applyAlignment="0" applyProtection="0">
      <alignment vertical="center"/>
    </xf>
    <xf numFmtId="180" fontId="42" fillId="0" borderId="0" applyFont="0" applyFill="0" applyBorder="0" applyAlignment="0" applyProtection="0">
      <alignment vertical="center"/>
    </xf>
    <xf numFmtId="180" fontId="21" fillId="0" borderId="0" applyFont="0" applyFill="0" applyBorder="0" applyAlignment="0" applyProtection="0">
      <alignment vertical="center"/>
    </xf>
    <xf numFmtId="180" fontId="21" fillId="0" borderId="0" applyFont="0" applyFill="0" applyBorder="0" applyAlignment="0" applyProtection="0">
      <alignment vertical="center"/>
    </xf>
    <xf numFmtId="180" fontId="40" fillId="0" borderId="0" applyFont="0" applyFill="0" applyBorder="0" applyAlignment="0" applyProtection="0">
      <alignment vertical="center"/>
    </xf>
    <xf numFmtId="180" fontId="42" fillId="0" borderId="0" applyFont="0" applyFill="0" applyBorder="0" applyAlignment="0" applyProtection="0">
      <alignment vertical="center"/>
    </xf>
    <xf numFmtId="181" fontId="40" fillId="0" borderId="0" applyFont="0" applyFill="0" applyBorder="0" applyAlignment="0" applyProtection="0">
      <alignment vertical="center"/>
    </xf>
    <xf numFmtId="181" fontId="40" fillId="0" borderId="0" applyFont="0" applyFill="0" applyBorder="0" applyAlignment="0" applyProtection="0">
      <alignment vertical="center"/>
    </xf>
    <xf numFmtId="181" fontId="40" fillId="0" borderId="0" applyFont="0" applyFill="0" applyBorder="0" applyAlignment="0" applyProtection="0">
      <alignment vertical="center"/>
    </xf>
    <xf numFmtId="181" fontId="40" fillId="0" borderId="0" applyFont="0" applyFill="0" applyBorder="0" applyAlignment="0" applyProtection="0">
      <alignment vertical="center"/>
    </xf>
    <xf numFmtId="181" fontId="42" fillId="0" borderId="0" applyFont="0" applyFill="0" applyBorder="0" applyAlignment="0" applyProtection="0">
      <alignment vertical="center"/>
    </xf>
    <xf numFmtId="0" fontId="61" fillId="0" borderId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32" borderId="0" applyNumberFormat="0" applyBorder="0" applyAlignment="0" applyProtection="0">
      <alignment vertical="center"/>
    </xf>
    <xf numFmtId="0" fontId="50" fillId="0" borderId="12" applyNumberFormat="0" applyFill="0" applyAlignment="0" applyProtection="0">
      <alignment vertical="center"/>
    </xf>
    <xf numFmtId="0" fontId="51" fillId="0" borderId="13" applyNumberFormat="0" applyFill="0" applyAlignment="0" applyProtection="0">
      <alignment vertical="center"/>
    </xf>
    <xf numFmtId="0" fontId="52" fillId="0" borderId="14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33" borderId="10" applyNumberFormat="0" applyAlignment="0" applyProtection="0">
      <alignment vertical="center"/>
    </xf>
    <xf numFmtId="0" fontId="54" fillId="0" borderId="15" applyNumberFormat="0" applyFill="0" applyAlignment="0" applyProtection="0">
      <alignment vertical="center"/>
    </xf>
    <xf numFmtId="0" fontId="55" fillId="34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>
      <alignment vertical="center"/>
    </xf>
    <xf numFmtId="0" fontId="42" fillId="0" borderId="0">
      <alignment vertical="center"/>
    </xf>
    <xf numFmtId="0" fontId="42" fillId="0" borderId="0"/>
    <xf numFmtId="0" fontId="21" fillId="0" borderId="0">
      <alignment vertical="center"/>
    </xf>
    <xf numFmtId="0" fontId="42" fillId="0" borderId="0">
      <alignment vertical="center"/>
    </xf>
    <xf numFmtId="0" fontId="42" fillId="0" borderId="0"/>
    <xf numFmtId="0" fontId="21" fillId="35" borderId="16" applyNumberFormat="0" applyFont="0" applyAlignment="0" applyProtection="0">
      <alignment vertical="center"/>
    </xf>
    <xf numFmtId="0" fontId="56" fillId="30" borderId="17" applyNumberFormat="0" applyAlignment="0" applyProtection="0">
      <alignment vertical="center"/>
    </xf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8" fillId="0" borderId="18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24" fillId="30" borderId="10" applyNumberFormat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5" fillId="31" borderId="11" applyNumberFormat="0" applyAlignment="0" applyProtection="0">
      <alignment vertical="center"/>
    </xf>
    <xf numFmtId="180" fontId="17" fillId="0" borderId="0" applyFont="0" applyFill="0" applyBorder="0" applyAlignment="0" applyProtection="0"/>
    <xf numFmtId="180" fontId="63" fillId="0" borderId="0" applyFont="0" applyFill="0" applyBorder="0" applyAlignment="0" applyProtection="0"/>
    <xf numFmtId="180" fontId="40" fillId="0" borderId="0" applyFont="0" applyFill="0" applyBorder="0" applyAlignment="0" applyProtection="0">
      <alignment vertical="center"/>
    </xf>
    <xf numFmtId="180" fontId="42" fillId="0" borderId="0" applyFont="0" applyFill="0" applyBorder="0" applyAlignment="0" applyProtection="0">
      <alignment vertical="center"/>
    </xf>
    <xf numFmtId="180" fontId="62" fillId="0" borderId="0" applyFont="0" applyFill="0" applyBorder="0" applyAlignment="0" applyProtection="0">
      <alignment vertical="center"/>
    </xf>
    <xf numFmtId="180" fontId="21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81" fontId="62" fillId="0" borderId="0" applyFont="0" applyFill="0" applyBorder="0" applyAlignment="0" applyProtection="0">
      <alignment vertical="center"/>
    </xf>
    <xf numFmtId="181" fontId="62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81" fontId="62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81" fontId="62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81" fontId="62" fillId="0" borderId="0" applyFont="0" applyFill="0" applyBorder="0" applyAlignment="0" applyProtection="0">
      <alignment vertical="center"/>
    </xf>
    <xf numFmtId="181" fontId="62" fillId="0" borderId="0" applyFont="0" applyFill="0" applyBorder="0" applyAlignment="0" applyProtection="0">
      <alignment vertical="center"/>
    </xf>
    <xf numFmtId="181" fontId="62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81" fontId="62" fillId="0" borderId="0" applyFont="0" applyFill="0" applyBorder="0" applyAlignment="0" applyProtection="0">
      <alignment vertical="center"/>
    </xf>
    <xf numFmtId="181" fontId="62" fillId="0" borderId="0" applyFont="0" applyFill="0" applyBorder="0" applyAlignment="0" applyProtection="0">
      <alignment vertical="center"/>
    </xf>
    <xf numFmtId="181" fontId="62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81" fontId="62" fillId="0" borderId="0" applyFont="0" applyFill="0" applyBorder="0" applyAlignment="0" applyProtection="0">
      <alignment vertical="center"/>
    </xf>
    <xf numFmtId="181" fontId="62" fillId="0" borderId="0" applyFont="0" applyFill="0" applyBorder="0" applyAlignment="0" applyProtection="0">
      <alignment vertical="center"/>
    </xf>
    <xf numFmtId="181" fontId="62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81" fontId="62" fillId="0" borderId="0" applyFont="0" applyFill="0" applyBorder="0" applyAlignment="0" applyProtection="0">
      <alignment vertical="center"/>
    </xf>
    <xf numFmtId="181" fontId="62" fillId="0" borderId="0" applyFont="0" applyFill="0" applyBorder="0" applyAlignment="0" applyProtection="0">
      <alignment vertical="center"/>
    </xf>
    <xf numFmtId="181" fontId="62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81" fontId="21" fillId="0" borderId="0" applyFont="0" applyFill="0" applyBorder="0" applyAlignment="0" applyProtection="0">
      <alignment vertical="center"/>
    </xf>
    <xf numFmtId="181" fontId="21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32" fillId="0" borderId="15" applyNumberFormat="0" applyFill="0" applyAlignment="0" applyProtection="0">
      <alignment vertical="center"/>
    </xf>
    <xf numFmtId="0" fontId="36" fillId="0" borderId="18" applyNumberFormat="0" applyFill="0" applyAlignment="0" applyProtection="0">
      <alignment vertical="center"/>
    </xf>
    <xf numFmtId="0" fontId="31" fillId="33" borderId="10" applyNumberFormat="0" applyAlignment="0" applyProtection="0">
      <alignment vertical="center"/>
    </xf>
    <xf numFmtId="0" fontId="28" fillId="0" borderId="12" applyNumberFormat="0" applyFill="0" applyAlignment="0" applyProtection="0">
      <alignment vertical="center"/>
    </xf>
    <xf numFmtId="0" fontId="29" fillId="0" borderId="13" applyNumberFormat="0" applyFill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34" fillId="30" borderId="17" applyNumberFormat="0" applyAlignment="0" applyProtection="0">
      <alignment vertical="center"/>
    </xf>
    <xf numFmtId="0" fontId="17" fillId="0" borderId="0"/>
    <xf numFmtId="0" fontId="63" fillId="0" borderId="0"/>
    <xf numFmtId="180" fontId="40" fillId="0" borderId="0" applyFont="0" applyFill="0" applyBorder="0" applyAlignment="0" applyProtection="0">
      <alignment vertical="center"/>
    </xf>
    <xf numFmtId="181" fontId="62" fillId="0" borderId="0" applyFont="0" applyFill="0" applyBorder="0" applyAlignment="0" applyProtection="0">
      <alignment vertical="center"/>
    </xf>
    <xf numFmtId="180" fontId="62" fillId="0" borderId="0" applyFont="0" applyFill="0" applyBorder="0" applyAlignment="0" applyProtection="0">
      <alignment vertical="center"/>
    </xf>
    <xf numFmtId="180" fontId="63" fillId="0" borderId="0" applyFont="0" applyFill="0" applyBorder="0" applyAlignment="0" applyProtection="0"/>
    <xf numFmtId="9" fontId="6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180" fontId="62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0" fontId="64" fillId="0" borderId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21" fillId="0" borderId="0"/>
    <xf numFmtId="41" fontId="64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21" fillId="0" borderId="0">
      <alignment vertical="center"/>
    </xf>
    <xf numFmtId="0" fontId="21" fillId="5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24" fillId="30" borderId="10" applyNumberFormat="0" applyAlignment="0" applyProtection="0">
      <alignment vertical="center"/>
    </xf>
    <xf numFmtId="0" fontId="25" fillId="31" borderId="11" applyNumberFormat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8" fillId="0" borderId="12" applyNumberFormat="0" applyFill="0" applyAlignment="0" applyProtection="0">
      <alignment vertical="center"/>
    </xf>
    <xf numFmtId="0" fontId="29" fillId="0" borderId="13" applyNumberFormat="0" applyFill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3" borderId="10" applyNumberFormat="0" applyAlignment="0" applyProtection="0">
      <alignment vertical="center"/>
    </xf>
    <xf numFmtId="0" fontId="32" fillId="0" borderId="15" applyNumberFormat="0" applyFill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18" fillId="0" borderId="0"/>
    <xf numFmtId="0" fontId="17" fillId="0" borderId="0"/>
    <xf numFmtId="0" fontId="21" fillId="0" borderId="0">
      <alignment vertical="center"/>
    </xf>
    <xf numFmtId="0" fontId="34" fillId="30" borderId="17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0" borderId="18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0" fontId="17" fillId="0" borderId="0"/>
    <xf numFmtId="41" fontId="17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0" fontId="21" fillId="0" borderId="0"/>
    <xf numFmtId="0" fontId="21" fillId="0" borderId="0"/>
    <xf numFmtId="17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6" fillId="0" borderId="0"/>
    <xf numFmtId="0" fontId="16" fillId="0" borderId="0">
      <alignment vertical="center"/>
    </xf>
    <xf numFmtId="0" fontId="21" fillId="5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24" fillId="30" borderId="10" applyNumberFormat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5" fillId="31" borderId="11" applyNumberFormat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0" fontId="32" fillId="0" borderId="15" applyNumberFormat="0" applyFill="0" applyAlignment="0" applyProtection="0">
      <alignment vertical="center"/>
    </xf>
    <xf numFmtId="0" fontId="36" fillId="0" borderId="18" applyNumberFormat="0" applyFill="0" applyAlignment="0" applyProtection="0">
      <alignment vertical="center"/>
    </xf>
    <xf numFmtId="0" fontId="31" fillId="33" borderId="10" applyNumberFormat="0" applyAlignment="0" applyProtection="0">
      <alignment vertical="center"/>
    </xf>
    <xf numFmtId="0" fontId="28" fillId="0" borderId="12" applyNumberFormat="0" applyFill="0" applyAlignment="0" applyProtection="0">
      <alignment vertical="center"/>
    </xf>
    <xf numFmtId="0" fontId="29" fillId="0" borderId="13" applyNumberFormat="0" applyFill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34" fillId="30" borderId="17" applyNumberFormat="0" applyAlignment="0" applyProtection="0">
      <alignment vertical="center"/>
    </xf>
    <xf numFmtId="180" fontId="16" fillId="0" borderId="0" applyFont="0" applyFill="0" applyBorder="0" applyAlignment="0" applyProtection="0"/>
    <xf numFmtId="41" fontId="16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41" fontId="17" fillId="0" borderId="0" applyFont="0" applyFill="0" applyBorder="0" applyAlignment="0" applyProtection="0">
      <alignment vertical="center"/>
    </xf>
    <xf numFmtId="0" fontId="15" fillId="0" borderId="0"/>
    <xf numFmtId="0" fontId="15" fillId="0" borderId="0">
      <alignment vertical="center"/>
    </xf>
    <xf numFmtId="180" fontId="15" fillId="0" borderId="0" applyFont="0" applyFill="0" applyBorder="0" applyAlignment="0" applyProtection="0"/>
    <xf numFmtId="0" fontId="15" fillId="0" borderId="0"/>
    <xf numFmtId="0" fontId="17" fillId="0" borderId="0"/>
    <xf numFmtId="9" fontId="17" fillId="0" borderId="0" applyFont="0" applyFill="0" applyBorder="0" applyAlignment="0" applyProtection="0"/>
    <xf numFmtId="41" fontId="17" fillId="0" borderId="0" applyFont="0" applyFill="0" applyBorder="0" applyAlignment="0" applyProtection="0">
      <alignment vertical="center"/>
    </xf>
    <xf numFmtId="0" fontId="15" fillId="0" borderId="0"/>
    <xf numFmtId="0" fontId="15" fillId="0" borderId="0">
      <alignment vertical="center"/>
    </xf>
    <xf numFmtId="180" fontId="15" fillId="0" borderId="0" applyFont="0" applyFill="0" applyBorder="0" applyAlignment="0" applyProtection="0"/>
    <xf numFmtId="0" fontId="21" fillId="5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24" fillId="30" borderId="10" applyNumberFormat="0" applyAlignment="0" applyProtection="0">
      <alignment vertical="center"/>
    </xf>
    <xf numFmtId="0" fontId="25" fillId="31" borderId="11" applyNumberFormat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8" fillId="0" borderId="12" applyNumberFormat="0" applyFill="0" applyAlignment="0" applyProtection="0">
      <alignment vertical="center"/>
    </xf>
    <xf numFmtId="0" fontId="29" fillId="0" borderId="13" applyNumberFormat="0" applyFill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3" borderId="10" applyNumberFormat="0" applyAlignment="0" applyProtection="0">
      <alignment vertical="center"/>
    </xf>
    <xf numFmtId="0" fontId="32" fillId="0" borderId="15" applyNumberFormat="0" applyFill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21" fillId="0" borderId="0">
      <alignment vertical="center"/>
    </xf>
    <xf numFmtId="0" fontId="34" fillId="30" borderId="17" applyNumberFormat="0" applyAlignment="0" applyProtection="0">
      <alignment vertical="center"/>
    </xf>
    <xf numFmtId="9" fontId="21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center"/>
    </xf>
    <xf numFmtId="0" fontId="36" fillId="0" borderId="18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178" fontId="17" fillId="0" borderId="0" applyFont="0" applyFill="0" applyBorder="0" applyAlignment="0" applyProtection="0"/>
    <xf numFmtId="0" fontId="42" fillId="0" borderId="0">
      <alignment vertical="center"/>
    </xf>
    <xf numFmtId="0" fontId="17" fillId="0" borderId="0"/>
    <xf numFmtId="0" fontId="15" fillId="0" borderId="0"/>
    <xf numFmtId="180" fontId="17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62" fillId="0" borderId="0" applyFont="0" applyFill="0" applyBorder="0" applyAlignment="0" applyProtection="0">
      <alignment vertical="center"/>
    </xf>
    <xf numFmtId="181" fontId="62" fillId="0" borderId="0" applyFont="0" applyFill="0" applyBorder="0" applyAlignment="0" applyProtection="0">
      <alignment vertical="center"/>
    </xf>
    <xf numFmtId="0" fontId="15" fillId="0" borderId="0"/>
    <xf numFmtId="180" fontId="15" fillId="0" borderId="0" applyFont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0" borderId="0"/>
    <xf numFmtId="0" fontId="21" fillId="0" borderId="0"/>
    <xf numFmtId="177" fontId="21" fillId="0" borderId="0" applyFont="0" applyFill="0" applyBorder="0" applyAlignment="0" applyProtection="0"/>
    <xf numFmtId="0" fontId="17" fillId="0" borderId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0" fontId="82" fillId="60" borderId="20" applyNumberFormat="0" applyAlignment="0" applyProtection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6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3" fillId="0" borderId="0" applyFont="0" applyFill="0" applyBorder="0" applyAlignment="0" applyProtection="0"/>
    <xf numFmtId="184" fontId="17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6" fillId="0" borderId="21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7" fillId="0" borderId="22" applyNumberFormat="0" applyFill="0" applyAlignment="0" applyProtection="0"/>
    <xf numFmtId="0" fontId="88" fillId="0" borderId="23" applyNumberFormat="0" applyFill="0" applyAlignment="0" applyProtection="0"/>
    <xf numFmtId="0" fontId="8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1" fillId="61" borderId="0" applyNumberFormat="0" applyBorder="0" applyAlignment="0" applyProtection="0"/>
    <xf numFmtId="0" fontId="92" fillId="0" borderId="0"/>
    <xf numFmtId="0" fontId="21" fillId="0" borderId="0"/>
    <xf numFmtId="0" fontId="102" fillId="0" borderId="0"/>
    <xf numFmtId="0" fontId="10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3" fillId="0" borderId="0"/>
    <xf numFmtId="0" fontId="17" fillId="0" borderId="0"/>
    <xf numFmtId="0" fontId="17" fillId="0" borderId="0"/>
    <xf numFmtId="0" fontId="94" fillId="0" borderId="0"/>
    <xf numFmtId="0" fontId="17" fillId="0" borderId="0"/>
    <xf numFmtId="0" fontId="17" fillId="0" borderId="0"/>
    <xf numFmtId="0" fontId="102" fillId="0" borderId="0"/>
    <xf numFmtId="0" fontId="102" fillId="0" borderId="0"/>
    <xf numFmtId="0" fontId="17" fillId="0" borderId="0"/>
    <xf numFmtId="0" fontId="102" fillId="0" borderId="0"/>
    <xf numFmtId="0" fontId="17" fillId="0" borderId="0"/>
    <xf numFmtId="0" fontId="102" fillId="0" borderId="0"/>
    <xf numFmtId="0" fontId="17" fillId="0" borderId="0"/>
    <xf numFmtId="0" fontId="10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2" fillId="0" borderId="0"/>
    <xf numFmtId="0" fontId="102" fillId="0" borderId="0"/>
    <xf numFmtId="0" fontId="102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3" fillId="0" borderId="0"/>
    <xf numFmtId="0" fontId="10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40" fontId="96" fillId="2" borderId="0">
      <alignment horizontal="right"/>
    </xf>
    <xf numFmtId="177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1" fillId="0" borderId="0"/>
    <xf numFmtId="9" fontId="17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7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5" fillId="0" borderId="12" applyNumberFormat="0" applyFill="0" applyAlignment="0" applyProtection="0">
      <alignment vertical="center"/>
    </xf>
    <xf numFmtId="0" fontId="106" fillId="0" borderId="13" applyNumberFormat="0" applyFill="0" applyAlignment="0" applyProtection="0">
      <alignment vertical="center"/>
    </xf>
    <xf numFmtId="0" fontId="107" fillId="0" borderId="14" applyNumberFormat="0" applyFill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9" fillId="29" borderId="0" applyNumberFormat="0" applyBorder="0" applyAlignment="0" applyProtection="0">
      <alignment vertical="center"/>
    </xf>
    <xf numFmtId="0" fontId="110" fillId="34" borderId="0" applyNumberFormat="0" applyBorder="0" applyAlignment="0" applyProtection="0">
      <alignment vertical="center"/>
    </xf>
    <xf numFmtId="0" fontId="111" fillId="33" borderId="10" applyNumberFormat="0" applyAlignment="0" applyProtection="0">
      <alignment vertical="center"/>
    </xf>
    <xf numFmtId="0" fontId="112" fillId="30" borderId="17" applyNumberFormat="0" applyAlignment="0" applyProtection="0">
      <alignment vertical="center"/>
    </xf>
    <xf numFmtId="0" fontId="113" fillId="30" borderId="10" applyNumberFormat="0" applyAlignment="0" applyProtection="0">
      <alignment vertical="center"/>
    </xf>
    <xf numFmtId="0" fontId="114" fillId="0" borderId="15" applyNumberFormat="0" applyFill="0" applyAlignment="0" applyProtection="0">
      <alignment vertical="center"/>
    </xf>
    <xf numFmtId="0" fontId="115" fillId="31" borderId="11" applyNumberForma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5" fillId="35" borderId="16" applyNumberFormat="0" applyFon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9" fillId="23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19" fillId="17" borderId="0" applyNumberFormat="0" applyBorder="0" applyAlignment="0" applyProtection="0">
      <alignment vertical="center"/>
    </xf>
    <xf numFmtId="0" fontId="119" fillId="2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19" fillId="18" borderId="0" applyNumberFormat="0" applyBorder="0" applyAlignment="0" applyProtection="0">
      <alignment vertical="center"/>
    </xf>
    <xf numFmtId="0" fontId="119" fillId="25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19" fillId="19" borderId="0" applyNumberFormat="0" applyBorder="0" applyAlignment="0" applyProtection="0">
      <alignment vertical="center"/>
    </xf>
    <xf numFmtId="0" fontId="119" fillId="2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19" fillId="20" borderId="0" applyNumberFormat="0" applyBorder="0" applyAlignment="0" applyProtection="0">
      <alignment vertical="center"/>
    </xf>
    <xf numFmtId="0" fontId="119" fillId="27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19" fillId="21" borderId="0" applyNumberFormat="0" applyBorder="0" applyAlignment="0" applyProtection="0">
      <alignment vertical="center"/>
    </xf>
    <xf numFmtId="0" fontId="119" fillId="28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19" fillId="22" borderId="0" applyNumberFormat="0" applyBorder="0" applyAlignment="0" applyProtection="0">
      <alignment vertical="center"/>
    </xf>
    <xf numFmtId="0" fontId="21" fillId="5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24" fillId="30" borderId="10" applyNumberFormat="0" applyAlignment="0" applyProtection="0">
      <alignment vertical="center"/>
    </xf>
    <xf numFmtId="0" fontId="25" fillId="31" borderId="11" applyNumberFormat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8" fillId="0" borderId="12" applyNumberFormat="0" applyFill="0" applyAlignment="0" applyProtection="0">
      <alignment vertical="center"/>
    </xf>
    <xf numFmtId="0" fontId="29" fillId="0" borderId="13" applyNumberFormat="0" applyFill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top"/>
      <protection locked="0"/>
    </xf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31" fillId="33" borderId="10" applyNumberFormat="0" applyAlignment="0" applyProtection="0">
      <alignment vertical="center"/>
    </xf>
    <xf numFmtId="0" fontId="32" fillId="0" borderId="15" applyNumberFormat="0" applyFill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21" fillId="0" borderId="0">
      <alignment vertical="center"/>
    </xf>
    <xf numFmtId="0" fontId="15" fillId="0" borderId="0">
      <alignment vertical="center"/>
    </xf>
    <xf numFmtId="0" fontId="18" fillId="0" borderId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34" fillId="30" borderId="17" applyNumberFormat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6" fillId="0" borderId="18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0" fillId="0" borderId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81" fillId="59" borderId="29" applyNumberFormat="0" applyAlignment="0" applyProtection="0"/>
    <xf numFmtId="0" fontId="81" fillId="59" borderId="29" applyNumberFormat="0" applyAlignment="0" applyProtection="0"/>
    <xf numFmtId="0" fontId="81" fillId="59" borderId="29" applyNumberFormat="0" applyAlignment="0" applyProtection="0"/>
    <xf numFmtId="0" fontId="81" fillId="59" borderId="29" applyNumberFormat="0" applyAlignment="0" applyProtection="0"/>
    <xf numFmtId="0" fontId="81" fillId="59" borderId="29" applyNumberFormat="0" applyAlignment="0" applyProtection="0"/>
    <xf numFmtId="0" fontId="81" fillId="59" borderId="29" applyNumberFormat="0" applyAlignment="0" applyProtection="0"/>
    <xf numFmtId="0" fontId="81" fillId="59" borderId="29" applyNumberFormat="0" applyAlignment="0" applyProtection="0"/>
    <xf numFmtId="0" fontId="89" fillId="46" borderId="29" applyNumberFormat="0" applyAlignment="0" applyProtection="0"/>
    <xf numFmtId="0" fontId="89" fillId="46" borderId="29" applyNumberFormat="0" applyAlignment="0" applyProtection="0"/>
    <xf numFmtId="0" fontId="89" fillId="46" borderId="29" applyNumberFormat="0" applyAlignment="0" applyProtection="0"/>
    <xf numFmtId="0" fontId="89" fillId="46" borderId="29" applyNumberFormat="0" applyAlignment="0" applyProtection="0"/>
    <xf numFmtId="0" fontId="89" fillId="46" borderId="29" applyNumberFormat="0" applyAlignment="0" applyProtection="0"/>
    <xf numFmtId="0" fontId="89" fillId="46" borderId="29" applyNumberFormat="0" applyAlignment="0" applyProtection="0"/>
    <xf numFmtId="0" fontId="89" fillId="46" borderId="29" applyNumberFormat="0" applyAlignment="0" applyProtection="0"/>
    <xf numFmtId="0" fontId="17" fillId="62" borderId="30" applyNumberFormat="0" applyFont="0" applyAlignment="0" applyProtection="0"/>
    <xf numFmtId="0" fontId="17" fillId="62" borderId="30" applyNumberFormat="0" applyFont="0" applyAlignment="0" applyProtection="0"/>
    <xf numFmtId="0" fontId="17" fillId="62" borderId="30" applyNumberFormat="0" applyFont="0" applyAlignment="0" applyProtection="0"/>
    <xf numFmtId="0" fontId="17" fillId="62" borderId="30" applyNumberFormat="0" applyFont="0" applyAlignment="0" applyProtection="0"/>
    <xf numFmtId="0" fontId="17" fillId="62" borderId="30" applyNumberFormat="0" applyFont="0" applyAlignment="0" applyProtection="0"/>
    <xf numFmtId="0" fontId="17" fillId="62" borderId="30" applyNumberFormat="0" applyFont="0" applyAlignment="0" applyProtection="0"/>
    <xf numFmtId="0" fontId="17" fillId="62" borderId="30" applyNumberFormat="0" applyFont="0" applyAlignment="0" applyProtection="0"/>
    <xf numFmtId="0" fontId="95" fillId="59" borderId="31" applyNumberFormat="0" applyAlignment="0" applyProtection="0"/>
    <xf numFmtId="0" fontId="95" fillId="59" borderId="31" applyNumberFormat="0" applyAlignment="0" applyProtection="0"/>
    <xf numFmtId="0" fontId="95" fillId="59" borderId="31" applyNumberFormat="0" applyAlignment="0" applyProtection="0"/>
    <xf numFmtId="0" fontId="95" fillId="59" borderId="31" applyNumberFormat="0" applyAlignment="0" applyProtection="0"/>
    <xf numFmtId="0" fontId="95" fillId="59" borderId="31" applyNumberFormat="0" applyAlignment="0" applyProtection="0"/>
    <xf numFmtId="0" fontId="95" fillId="59" borderId="31" applyNumberFormat="0" applyAlignment="0" applyProtection="0"/>
    <xf numFmtId="0" fontId="95" fillId="59" borderId="31" applyNumberFormat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81" fillId="59" borderId="29" applyNumberFormat="0" applyAlignment="0" applyProtection="0"/>
    <xf numFmtId="0" fontId="81" fillId="59" borderId="29" applyNumberFormat="0" applyAlignment="0" applyProtection="0"/>
    <xf numFmtId="0" fontId="81" fillId="59" borderId="29" applyNumberFormat="0" applyAlignment="0" applyProtection="0"/>
    <xf numFmtId="0" fontId="81" fillId="59" borderId="29" applyNumberFormat="0" applyAlignment="0" applyProtection="0"/>
    <xf numFmtId="0" fontId="81" fillId="59" borderId="29" applyNumberFormat="0" applyAlignment="0" applyProtection="0"/>
    <xf numFmtId="0" fontId="81" fillId="59" borderId="29" applyNumberFormat="0" applyAlignment="0" applyProtection="0"/>
    <xf numFmtId="0" fontId="81" fillId="59" borderId="29" applyNumberFormat="0" applyAlignment="0" applyProtection="0"/>
    <xf numFmtId="0" fontId="89" fillId="46" borderId="29" applyNumberFormat="0" applyAlignment="0" applyProtection="0"/>
    <xf numFmtId="0" fontId="89" fillId="46" borderId="29" applyNumberFormat="0" applyAlignment="0" applyProtection="0"/>
    <xf numFmtId="0" fontId="89" fillId="46" borderId="29" applyNumberFormat="0" applyAlignment="0" applyProtection="0"/>
    <xf numFmtId="0" fontId="89" fillId="46" borderId="29" applyNumberFormat="0" applyAlignment="0" applyProtection="0"/>
    <xf numFmtId="0" fontId="89" fillId="46" borderId="29" applyNumberFormat="0" applyAlignment="0" applyProtection="0"/>
    <xf numFmtId="0" fontId="89" fillId="46" borderId="29" applyNumberFormat="0" applyAlignment="0" applyProtection="0"/>
    <xf numFmtId="0" fontId="89" fillId="46" borderId="29" applyNumberFormat="0" applyAlignment="0" applyProtection="0"/>
    <xf numFmtId="0" fontId="17" fillId="62" borderId="30" applyNumberFormat="0" applyFont="0" applyAlignment="0" applyProtection="0"/>
    <xf numFmtId="0" fontId="17" fillId="62" borderId="30" applyNumberFormat="0" applyFont="0" applyAlignment="0" applyProtection="0"/>
    <xf numFmtId="0" fontId="17" fillId="62" borderId="30" applyNumberFormat="0" applyFont="0" applyAlignment="0" applyProtection="0"/>
    <xf numFmtId="0" fontId="17" fillId="62" borderId="30" applyNumberFormat="0" applyFont="0" applyAlignment="0" applyProtection="0"/>
    <xf numFmtId="0" fontId="17" fillId="62" borderId="30" applyNumberFormat="0" applyFont="0" applyAlignment="0" applyProtection="0"/>
    <xf numFmtId="0" fontId="17" fillId="62" borderId="30" applyNumberFormat="0" applyFont="0" applyAlignment="0" applyProtection="0"/>
    <xf numFmtId="0" fontId="17" fillId="62" borderId="30" applyNumberFormat="0" applyFont="0" applyAlignment="0" applyProtection="0"/>
    <xf numFmtId="0" fontId="95" fillId="59" borderId="31" applyNumberFormat="0" applyAlignment="0" applyProtection="0"/>
    <xf numFmtId="0" fontId="95" fillId="59" borderId="31" applyNumberFormat="0" applyAlignment="0" applyProtection="0"/>
    <xf numFmtId="0" fontId="95" fillId="59" borderId="31" applyNumberFormat="0" applyAlignment="0" applyProtection="0"/>
    <xf numFmtId="0" fontId="95" fillId="59" borderId="31" applyNumberFormat="0" applyAlignment="0" applyProtection="0"/>
    <xf numFmtId="0" fontId="95" fillId="59" borderId="31" applyNumberFormat="0" applyAlignment="0" applyProtection="0"/>
    <xf numFmtId="0" fontId="95" fillId="59" borderId="31" applyNumberFormat="0" applyAlignment="0" applyProtection="0"/>
    <xf numFmtId="0" fontId="95" fillId="59" borderId="31" applyNumberFormat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17" fillId="0" borderId="0"/>
    <xf numFmtId="177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0" fontId="21" fillId="0" borderId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22" fillId="0" borderId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22" fillId="0" borderId="0"/>
    <xf numFmtId="0" fontId="122" fillId="0" borderId="0"/>
    <xf numFmtId="177" fontId="17" fillId="0" borderId="0" applyFont="0" applyFill="0" applyBorder="0" applyAlignment="0" applyProtection="0"/>
    <xf numFmtId="0" fontId="122" fillId="0" borderId="0"/>
    <xf numFmtId="177" fontId="17" fillId="0" borderId="0" applyFont="0" applyFill="0" applyBorder="0" applyAlignment="0" applyProtection="0"/>
    <xf numFmtId="0" fontId="122" fillId="0" borderId="0"/>
    <xf numFmtId="177" fontId="17" fillId="0" borderId="0" applyFont="0" applyFill="0" applyBorder="0" applyAlignment="0" applyProtection="0"/>
    <xf numFmtId="0" fontId="122" fillId="0" borderId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21" fillId="0" borderId="0"/>
    <xf numFmtId="0" fontId="21" fillId="0" borderId="0"/>
    <xf numFmtId="0" fontId="124" fillId="0" borderId="0"/>
    <xf numFmtId="41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21" fillId="0" borderId="0">
      <alignment vertical="center"/>
    </xf>
    <xf numFmtId="0" fontId="21" fillId="5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24" fillId="30" borderId="10" applyNumberFormat="0" applyAlignment="0" applyProtection="0">
      <alignment vertical="center"/>
    </xf>
    <xf numFmtId="0" fontId="25" fillId="31" borderId="11" applyNumberFormat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8" fillId="0" borderId="12" applyNumberFormat="0" applyFill="0" applyAlignment="0" applyProtection="0">
      <alignment vertical="center"/>
    </xf>
    <xf numFmtId="0" fontId="29" fillId="0" borderId="13" applyNumberFormat="0" applyFill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3" borderId="10" applyNumberFormat="0" applyAlignment="0" applyProtection="0">
      <alignment vertical="center"/>
    </xf>
    <xf numFmtId="0" fontId="32" fillId="0" borderId="15" applyNumberFormat="0" applyFill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4" fillId="30" borderId="17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0" borderId="18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4" fillId="0" borderId="0"/>
    <xf numFmtId="0" fontId="124" fillId="0" borderId="0"/>
    <xf numFmtId="0" fontId="124" fillId="0" borderId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41" fontId="15" fillId="0" borderId="0" applyFont="0" applyFill="0" applyBorder="0" applyAlignment="0" applyProtection="0"/>
    <xf numFmtId="0" fontId="21" fillId="0" borderId="0"/>
    <xf numFmtId="0" fontId="124" fillId="0" borderId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1" fillId="59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89" fillId="46" borderId="19" applyNumberForma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17" fillId="62" borderId="25" applyNumberFormat="0" applyFon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5" fillId="59" borderId="26" applyNumberFormat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9" fontId="21" fillId="0" borderId="0" applyFont="0" applyFill="0" applyBorder="0" applyAlignment="0" applyProtection="0">
      <alignment vertical="center"/>
    </xf>
    <xf numFmtId="0" fontId="124" fillId="0" borderId="0"/>
    <xf numFmtId="180" fontId="1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7" fontId="21" fillId="0" borderId="0" applyFont="0" applyFill="0" applyBorder="0" applyAlignment="0" applyProtection="0"/>
    <xf numFmtId="0" fontId="21" fillId="0" borderId="0"/>
    <xf numFmtId="177" fontId="21" fillId="0" borderId="0" applyFont="0" applyFill="0" applyBorder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1" fillId="59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89" fillId="46" borderId="33" applyNumberForma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17" fillId="62" borderId="34" applyNumberFormat="0" applyFon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5" fillId="59" borderId="35" applyNumberFormat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21" fillId="0" borderId="0">
      <alignment vertical="center"/>
    </xf>
    <xf numFmtId="0" fontId="21" fillId="5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24" fillId="30" borderId="10" applyNumberFormat="0" applyAlignment="0" applyProtection="0">
      <alignment vertical="center"/>
    </xf>
    <xf numFmtId="0" fontId="25" fillId="31" borderId="11" applyNumberFormat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26" fillId="0" borderId="0" applyNumberFormat="0" applyFill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8" fillId="0" borderId="12" applyNumberFormat="0" applyFill="0" applyAlignment="0" applyProtection="0">
      <alignment vertical="center"/>
    </xf>
    <xf numFmtId="0" fontId="29" fillId="0" borderId="13" applyNumberFormat="0" applyFill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3" borderId="10" applyNumberFormat="0" applyAlignment="0" applyProtection="0">
      <alignment vertical="center"/>
    </xf>
    <xf numFmtId="0" fontId="32" fillId="0" borderId="15" applyNumberFormat="0" applyFill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81" fillId="59" borderId="46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34" fillId="30" borderId="17" applyNumberFormat="0" applyAlignment="0" applyProtection="0">
      <alignment vertical="center"/>
    </xf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35" fillId="0" borderId="0" applyNumberFormat="0" applyFill="0" applyBorder="0" applyAlignment="0" applyProtection="0">
      <alignment vertical="center"/>
    </xf>
    <xf numFmtId="0" fontId="36" fillId="0" borderId="18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81" fillId="59" borderId="46" applyNumberFormat="0" applyAlignment="0" applyProtection="0"/>
    <xf numFmtId="0" fontId="98" fillId="0" borderId="49" applyNumberFormat="0" applyFill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95" fillId="59" borderId="48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95" fillId="59" borderId="48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9" fillId="46" borderId="46" applyNumberFormat="0" applyAlignment="0" applyProtection="0"/>
    <xf numFmtId="0" fontId="98" fillId="0" borderId="49" applyNumberFormat="0" applyFill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17" fillId="0" borderId="0"/>
    <xf numFmtId="0" fontId="89" fillId="46" borderId="46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9" fontId="21" fillId="0" borderId="0" applyFont="0" applyFill="0" applyBorder="0" applyAlignment="0" applyProtection="0">
      <alignment vertical="center"/>
    </xf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27" fillId="0" borderId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28" fillId="0" borderId="0" applyNumberFormat="0" applyFill="0" applyBorder="0" applyAlignment="0" applyProtection="0">
      <alignment vertical="center"/>
    </xf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1" fillId="59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89" fillId="46" borderId="46" applyNumberForma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17" fillId="62" borderId="47" applyNumberFormat="0" applyFon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5" fillId="59" borderId="48" applyNumberFormat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21" fillId="0" borderId="0">
      <alignment vertical="center"/>
    </xf>
    <xf numFmtId="0" fontId="18" fillId="0" borderId="0"/>
    <xf numFmtId="0" fontId="21" fillId="0" borderId="0">
      <alignment vertical="center"/>
    </xf>
    <xf numFmtId="9" fontId="21" fillId="0" borderId="0" applyFont="0" applyFill="0" applyBorder="0" applyAlignment="0" applyProtection="0"/>
    <xf numFmtId="0" fontId="42" fillId="0" borderId="0">
      <alignment vertical="center"/>
    </xf>
    <xf numFmtId="0" fontId="42" fillId="0" borderId="0">
      <alignment vertical="center"/>
    </xf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98" fillId="0" borderId="56" applyNumberFormat="0" applyFill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98" fillId="0" borderId="56" applyNumberFormat="0" applyFill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98" fillId="0" borderId="56" applyNumberFormat="0" applyFill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98" fillId="0" borderId="56" applyNumberFormat="0" applyFill="0" applyAlignment="0" applyProtection="0"/>
    <xf numFmtId="0" fontId="95" fillId="59" borderId="55" applyNumberForma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81" fillId="59" borderId="53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95" fillId="59" borderId="55" applyNumberFormat="0" applyAlignment="0" applyProtection="0"/>
    <xf numFmtId="0" fontId="89" fillId="46" borderId="53" applyNumberFormat="0" applyAlignment="0" applyProtection="0"/>
    <xf numFmtId="0" fontId="98" fillId="0" borderId="56" applyNumberFormat="0" applyFill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95" fillId="59" borderId="55" applyNumberFormat="0" applyAlignment="0" applyProtection="0"/>
    <xf numFmtId="0" fontId="89" fillId="46" borderId="53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95" fillId="59" borderId="55" applyNumberFormat="0" applyAlignment="0" applyProtection="0"/>
    <xf numFmtId="0" fontId="89" fillId="46" borderId="53" applyNumberFormat="0" applyAlignment="0" applyProtection="0"/>
    <xf numFmtId="0" fontId="98" fillId="0" borderId="56" applyNumberFormat="0" applyFill="0" applyAlignment="0" applyProtection="0"/>
    <xf numFmtId="0" fontId="95" fillId="59" borderId="55" applyNumberFormat="0" applyAlignment="0" applyProtection="0"/>
    <xf numFmtId="0" fontId="81" fillId="59" borderId="53" applyNumberFormat="0" applyAlignment="0" applyProtection="0"/>
    <xf numFmtId="0" fontId="98" fillId="0" borderId="56" applyNumberFormat="0" applyFill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95" fillId="59" borderId="55" applyNumberFormat="0" applyAlignment="0" applyProtection="0"/>
    <xf numFmtId="0" fontId="89" fillId="46" borderId="53" applyNumberFormat="0" applyAlignment="0" applyProtection="0"/>
    <xf numFmtId="0" fontId="98" fillId="0" borderId="56" applyNumberFormat="0" applyFill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95" fillId="59" borderId="55" applyNumberFormat="0" applyAlignment="0" applyProtection="0"/>
    <xf numFmtId="0" fontId="81" fillId="59" borderId="53" applyNumberFormat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95" fillId="59" borderId="55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89" fillId="46" borderId="53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81" fillId="59" borderId="53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89" fillId="46" borderId="53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17" fillId="62" borderId="54" applyNumberFormat="0" applyFon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81" fillId="59" borderId="53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95" fillId="59" borderId="55" applyNumberFormat="0" applyAlignment="0" applyProtection="0"/>
    <xf numFmtId="0" fontId="81" fillId="59" borderId="53" applyNumberFormat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98" fillId="0" borderId="56" applyNumberFormat="0" applyFill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95" fillId="59" borderId="55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98" fillId="0" borderId="56" applyNumberFormat="0" applyFill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81" fillId="59" borderId="53" applyNumberFormat="0" applyAlignment="0" applyProtection="0"/>
    <xf numFmtId="0" fontId="95" fillId="59" borderId="55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17" fillId="62" borderId="54" applyNumberFormat="0" applyFont="0" applyAlignment="0" applyProtection="0"/>
    <xf numFmtId="0" fontId="81" fillId="59" borderId="53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17" fillId="62" borderId="54" applyNumberFormat="0" applyFon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81" fillId="59" borderId="53" applyNumberFormat="0" applyAlignment="0" applyProtection="0"/>
    <xf numFmtId="0" fontId="89" fillId="46" borderId="53" applyNumberFormat="0" applyAlignment="0" applyProtection="0"/>
    <xf numFmtId="0" fontId="95" fillId="59" borderId="55" applyNumberFormat="0" applyAlignment="0" applyProtection="0"/>
    <xf numFmtId="0" fontId="15" fillId="0" borderId="0"/>
    <xf numFmtId="0" fontId="15" fillId="0" borderId="0">
      <alignment vertical="center"/>
    </xf>
    <xf numFmtId="0" fontId="15" fillId="0" borderId="0">
      <alignment vertical="center"/>
    </xf>
    <xf numFmtId="0" fontId="15" fillId="5" borderId="0" applyNumberFormat="0" applyBorder="0" applyAlignment="0" applyProtection="0"/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7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/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/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/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/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5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>
      <alignment vertical="center"/>
    </xf>
    <xf numFmtId="0" fontId="119" fillId="17" borderId="0" applyNumberFormat="0" applyBorder="0" applyAlignment="0" applyProtection="0"/>
    <xf numFmtId="0" fontId="119" fillId="18" borderId="0" applyNumberFormat="0" applyBorder="0" applyAlignment="0" applyProtection="0"/>
    <xf numFmtId="0" fontId="119" fillId="19" borderId="0" applyNumberFormat="0" applyBorder="0" applyAlignment="0" applyProtection="0"/>
    <xf numFmtId="0" fontId="119" fillId="20" borderId="0" applyNumberFormat="0" applyBorder="0" applyAlignment="0" applyProtection="0"/>
    <xf numFmtId="0" fontId="119" fillId="21" borderId="0" applyNumberFormat="0" applyBorder="0" applyAlignment="0" applyProtection="0"/>
    <xf numFmtId="0" fontId="119" fillId="22" borderId="0" applyNumberFormat="0" applyBorder="0" applyAlignment="0" applyProtection="0"/>
    <xf numFmtId="0" fontId="119" fillId="23" borderId="0" applyNumberFormat="0" applyBorder="0" applyAlignment="0" applyProtection="0"/>
    <xf numFmtId="0" fontId="119" fillId="24" borderId="0" applyNumberFormat="0" applyBorder="0" applyAlignment="0" applyProtection="0"/>
    <xf numFmtId="0" fontId="119" fillId="25" borderId="0" applyNumberFormat="0" applyBorder="0" applyAlignment="0" applyProtection="0"/>
    <xf numFmtId="0" fontId="119" fillId="26" borderId="0" applyNumberFormat="0" applyBorder="0" applyAlignment="0" applyProtection="0"/>
    <xf numFmtId="0" fontId="119" fillId="27" borderId="0" applyNumberFormat="0" applyBorder="0" applyAlignment="0" applyProtection="0"/>
    <xf numFmtId="0" fontId="119" fillId="28" borderId="0" applyNumberFormat="0" applyBorder="0" applyAlignment="0" applyProtection="0"/>
    <xf numFmtId="0" fontId="109" fillId="29" borderId="0" applyNumberFormat="0" applyBorder="0" applyAlignment="0" applyProtection="0"/>
    <xf numFmtId="0" fontId="113" fillId="30" borderId="10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81" fillId="59" borderId="53" applyNumberFormat="0" applyAlignment="0" applyProtection="0"/>
    <xf numFmtId="0" fontId="115" fillId="31" borderId="11" applyNumberFormat="0" applyAlignment="0" applyProtection="0"/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08" fillId="32" borderId="0" applyNumberFormat="0" applyBorder="0" applyAlignment="0" applyProtection="0"/>
    <xf numFmtId="0" fontId="105" fillId="0" borderId="12" applyNumberFormat="0" applyFill="0" applyAlignment="0" applyProtection="0"/>
    <xf numFmtId="0" fontId="106" fillId="0" borderId="13" applyNumberFormat="0" applyFill="0" applyAlignment="0" applyProtection="0"/>
    <xf numFmtId="0" fontId="107" fillId="0" borderId="14" applyNumberFormat="0" applyFill="0" applyAlignment="0" applyProtection="0"/>
    <xf numFmtId="0" fontId="107" fillId="0" borderId="0" applyNumberFormat="0" applyFill="0" applyBorder="0" applyAlignment="0" applyProtection="0"/>
    <xf numFmtId="0" fontId="111" fillId="33" borderId="10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89" fillId="46" borderId="53" applyNumberFormat="0" applyAlignment="0" applyProtection="0"/>
    <xf numFmtId="0" fontId="114" fillId="0" borderId="15" applyNumberFormat="0" applyFill="0" applyAlignment="0" applyProtection="0"/>
    <xf numFmtId="0" fontId="110" fillId="34" borderId="0" applyNumberFormat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7" fillId="62" borderId="54" applyNumberFormat="0" applyFont="0" applyAlignment="0" applyProtection="0"/>
    <xf numFmtId="0" fontId="15" fillId="35" borderId="16" applyNumberFormat="0" applyFont="0" applyAlignment="0" applyProtection="0">
      <alignment vertical="center"/>
    </xf>
    <xf numFmtId="0" fontId="15" fillId="35" borderId="16" applyNumberFormat="0" applyFont="0" applyAlignment="0" applyProtection="0"/>
    <xf numFmtId="0" fontId="112" fillId="30" borderId="17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0" fontId="95" fillId="59" borderId="55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104" fillId="0" borderId="0" applyNumberFormat="0" applyFill="0" applyBorder="0" applyAlignment="0" applyProtection="0"/>
    <xf numFmtId="0" fontId="118" fillId="0" borderId="18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98" fillId="0" borderId="56" applyNumberFormat="0" applyFill="0" applyAlignment="0" applyProtection="0"/>
    <xf numFmtId="0" fontId="116" fillId="0" borderId="0" applyNumberFormat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>
      <alignment vertical="center"/>
    </xf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9" fontId="21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>
      <alignment vertical="center"/>
    </xf>
    <xf numFmtId="0" fontId="89" fillId="46" borderId="73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69" applyNumberFormat="0" applyFill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66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1" fillId="59" borderId="82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81" fillId="59" borderId="66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69" applyNumberFormat="0" applyFill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98" fillId="0" borderId="81" applyNumberFormat="0" applyFill="0" applyAlignment="0" applyProtection="0"/>
    <xf numFmtId="0" fontId="95" fillId="59" borderId="68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66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82" applyNumberFormat="0" applyAlignment="0" applyProtection="0"/>
    <xf numFmtId="0" fontId="95" fillId="59" borderId="68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82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66" applyNumberFormat="0" applyAlignment="0" applyProtection="0"/>
    <xf numFmtId="0" fontId="11" fillId="0" borderId="0"/>
    <xf numFmtId="0" fontId="81" fillId="59" borderId="73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82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68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82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180" fontId="11" fillId="0" borderId="0" applyFont="0" applyFill="0" applyBorder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82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82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82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82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1" fillId="0" borderId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1" fillId="59" borderId="73" applyNumberFormat="0" applyAlignment="0" applyProtection="0"/>
    <xf numFmtId="180" fontId="11" fillId="0" borderId="0" applyFont="0" applyFill="0" applyBorder="0" applyAlignment="0" applyProtection="0"/>
    <xf numFmtId="0" fontId="17" fillId="62" borderId="74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1" fillId="59" borderId="73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5" fillId="59" borderId="68" applyNumberFormat="0" applyAlignment="0" applyProtection="0"/>
    <xf numFmtId="0" fontId="98" fillId="0" borderId="81" applyNumberFormat="0" applyFill="0" applyAlignment="0" applyProtection="0"/>
    <xf numFmtId="0" fontId="98" fillId="0" borderId="69" applyNumberFormat="0" applyFill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66" applyNumberFormat="0" applyAlignment="0" applyProtection="0"/>
    <xf numFmtId="0" fontId="81" fillId="59" borderId="73" applyNumberFormat="0" applyAlignment="0" applyProtection="0"/>
    <xf numFmtId="0" fontId="95" fillId="59" borderId="68" applyNumberFormat="0" applyAlignment="0" applyProtection="0"/>
    <xf numFmtId="0" fontId="95" fillId="59" borderId="75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76" applyNumberFormat="0" applyFill="0" applyAlignment="0" applyProtection="0"/>
    <xf numFmtId="0" fontId="81" fillId="59" borderId="66" applyNumberFormat="0" applyAlignment="0" applyProtection="0"/>
    <xf numFmtId="0" fontId="98" fillId="0" borderId="76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82" applyNumberFormat="0" applyAlignment="0" applyProtection="0"/>
    <xf numFmtId="0" fontId="95" fillId="59" borderId="75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82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82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69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1" fillId="0" borderId="0"/>
    <xf numFmtId="0" fontId="11" fillId="0" borderId="0">
      <alignment vertical="center"/>
    </xf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5" fillId="59" borderId="68" applyNumberFormat="0" applyAlignment="0" applyProtection="0"/>
    <xf numFmtId="0" fontId="17" fillId="62" borderId="79" applyNumberFormat="0" applyFon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180" fontId="1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1" fillId="0" borderId="0"/>
    <xf numFmtId="0" fontId="11" fillId="0" borderId="0">
      <alignment vertical="center"/>
    </xf>
    <xf numFmtId="180" fontId="11" fillId="0" borderId="0" applyFont="0" applyFill="0" applyBorder="0" applyAlignment="0" applyProtection="0"/>
    <xf numFmtId="0" fontId="11" fillId="0" borderId="0"/>
    <xf numFmtId="0" fontId="95" fillId="59" borderId="80" applyNumberFormat="0" applyAlignment="0" applyProtection="0"/>
    <xf numFmtId="0" fontId="98" fillId="0" borderId="76" applyNumberFormat="0" applyFill="0" applyAlignment="0" applyProtection="0"/>
    <xf numFmtId="0" fontId="17" fillId="62" borderId="67" applyNumberFormat="0" applyFont="0" applyAlignment="0" applyProtection="0"/>
    <xf numFmtId="0" fontId="11" fillId="0" borderId="0"/>
    <xf numFmtId="0" fontId="11" fillId="0" borderId="0">
      <alignment vertical="center"/>
    </xf>
    <xf numFmtId="180" fontId="11" fillId="0" borderId="0" applyFont="0" applyFill="0" applyBorder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5" fillId="59" borderId="68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82" applyNumberFormat="0" applyAlignment="0" applyProtection="0"/>
    <xf numFmtId="0" fontId="17" fillId="62" borderId="67" applyNumberFormat="0" applyFon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82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11" fillId="0" borderId="0"/>
    <xf numFmtId="0" fontId="89" fillId="46" borderId="73" applyNumberFormat="0" applyAlignment="0" applyProtection="0"/>
    <xf numFmtId="180" fontId="11" fillId="0" borderId="0" applyFont="0" applyFill="0" applyBorder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1" fillId="0" borderId="0"/>
    <xf numFmtId="180" fontId="1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11" fillId="0" borderId="0"/>
    <xf numFmtId="0" fontId="95" fillId="59" borderId="75" applyNumberFormat="0" applyAlignment="0" applyProtection="0"/>
    <xf numFmtId="0" fontId="95" fillId="59" borderId="68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80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82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73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98" fillId="0" borderId="69" applyNumberFormat="0" applyFill="0" applyAlignment="0" applyProtection="0"/>
    <xf numFmtId="0" fontId="95" fillId="59" borderId="68" applyNumberFormat="0" applyAlignment="0" applyProtection="0"/>
    <xf numFmtId="0" fontId="95" fillId="59" borderId="75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95" fillId="59" borderId="68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82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89" fillId="46" borderId="66" applyNumberFormat="0" applyAlignment="0" applyProtection="0"/>
    <xf numFmtId="0" fontId="81" fillId="59" borderId="73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66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82" applyNumberFormat="0" applyAlignment="0" applyProtection="0"/>
    <xf numFmtId="0" fontId="81" fillId="59" borderId="73" applyNumberFormat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80" applyNumberFormat="0" applyAlignment="0" applyProtection="0"/>
    <xf numFmtId="0" fontId="95" fillId="59" borderId="75" applyNumberForma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82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73" applyNumberFormat="0" applyAlignment="0" applyProtection="0"/>
    <xf numFmtId="0" fontId="81" fillId="59" borderId="82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80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17" fillId="62" borderId="74" applyNumberFormat="0" applyFont="0" applyAlignment="0" applyProtection="0"/>
    <xf numFmtId="0" fontId="11" fillId="35" borderId="16" applyNumberFormat="0" applyFont="0" applyAlignment="0" applyProtection="0">
      <alignment vertical="center"/>
    </xf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89" fillId="46" borderId="66" applyNumberFormat="0" applyAlignment="0" applyProtection="0"/>
    <xf numFmtId="0" fontId="98" fillId="0" borderId="76" applyNumberFormat="0" applyFill="0" applyAlignment="0" applyProtection="0"/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8" fillId="0" borderId="69" applyNumberFormat="0" applyFill="0" applyAlignment="0" applyProtection="0"/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7" fillId="62" borderId="67" applyNumberFormat="0" applyFont="0" applyAlignment="0" applyProtection="0"/>
    <xf numFmtId="0" fontId="98" fillId="0" borderId="81" applyNumberFormat="0" applyFill="0" applyAlignment="0" applyProtection="0"/>
    <xf numFmtId="0" fontId="11" fillId="8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8" fillId="0" borderId="76" applyNumberFormat="0" applyFill="0" applyAlignment="0" applyProtection="0"/>
    <xf numFmtId="0" fontId="11" fillId="9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7" fillId="62" borderId="74" applyNumberFormat="0" applyFont="0" applyAlignment="0" applyProtection="0"/>
    <xf numFmtId="0" fontId="11" fillId="10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7" fillId="62" borderId="74" applyNumberFormat="0" applyFon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41" fontId="11" fillId="0" borderId="0" applyFont="0" applyFill="0" applyBorder="0" applyAlignment="0" applyProtection="0">
      <alignment vertical="center"/>
    </xf>
    <xf numFmtId="0" fontId="98" fillId="0" borderId="69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82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8" fillId="0" borderId="76" applyNumberFormat="0" applyFill="0" applyAlignment="0" applyProtection="0"/>
    <xf numFmtId="0" fontId="81" fillId="59" borderId="66" applyNumberFormat="0" applyAlignment="0" applyProtection="0"/>
    <xf numFmtId="0" fontId="81" fillId="59" borderId="73" applyNumberFormat="0" applyAlignment="0" applyProtection="0"/>
    <xf numFmtId="0" fontId="11" fillId="0" borderId="0">
      <alignment vertical="center"/>
    </xf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82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82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82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82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95" fillId="59" borderId="68" applyNumberFormat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98" fillId="0" borderId="69" applyNumberFormat="0" applyFill="0" applyAlignment="0" applyProtection="0"/>
    <xf numFmtId="0" fontId="81" fillId="59" borderId="73" applyNumberFormat="0" applyAlignment="0" applyProtection="0"/>
    <xf numFmtId="0" fontId="81" fillId="59" borderId="66" applyNumberFormat="0" applyAlignment="0" applyProtection="0"/>
    <xf numFmtId="0" fontId="17" fillId="62" borderId="79" applyNumberFormat="0" applyFont="0" applyAlignment="0" applyProtection="0"/>
    <xf numFmtId="0" fontId="81" fillId="59" borderId="73" applyNumberFormat="0" applyAlignment="0" applyProtection="0"/>
    <xf numFmtId="0" fontId="95" fillId="59" borderId="68" applyNumberFormat="0" applyAlignment="0" applyProtection="0"/>
    <xf numFmtId="0" fontId="98" fillId="0" borderId="76" applyNumberFormat="0" applyFill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80" applyNumberFormat="0" applyAlignment="0" applyProtection="0"/>
    <xf numFmtId="0" fontId="81" fillId="59" borderId="66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66" applyNumberFormat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73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69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68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98" fillId="0" borderId="76" applyNumberFormat="0" applyFill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68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82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66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41" fontId="11" fillId="0" borderId="0" applyFont="0" applyFill="0" applyBorder="0" applyAlignment="0" applyProtection="0"/>
    <xf numFmtId="0" fontId="95" fillId="59" borderId="75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69" applyNumberFormat="0" applyFill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17" fillId="62" borderId="74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68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66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5" fillId="59" borderId="75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73" applyNumberFormat="0" applyAlignment="0" applyProtection="0"/>
    <xf numFmtId="0" fontId="89" fillId="46" borderId="59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76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82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98" fillId="0" borderId="62" applyNumberFormat="0" applyFill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95" fillId="59" borderId="61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17" fillId="62" borderId="60" applyNumberFormat="0" applyFont="0" applyAlignment="0" applyProtection="0"/>
    <xf numFmtId="0" fontId="81" fillId="59" borderId="59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17" fillId="62" borderId="60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81" fillId="59" borderId="59" applyNumberFormat="0" applyAlignment="0" applyProtection="0"/>
    <xf numFmtId="0" fontId="89" fillId="46" borderId="59" applyNumberFormat="0" applyAlignment="0" applyProtection="0"/>
    <xf numFmtId="0" fontId="95" fillId="59" borderId="61" applyNumberFormat="0" applyAlignment="0" applyProtection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5" borderId="0" applyNumberFormat="0" applyBorder="0" applyAlignment="0" applyProtection="0"/>
    <xf numFmtId="0" fontId="11" fillId="5" borderId="0" applyNumberFormat="0" applyBorder="0" applyAlignment="0" applyProtection="0">
      <alignment vertical="center"/>
    </xf>
    <xf numFmtId="0" fontId="11" fillId="6" borderId="0" applyNumberFormat="0" applyBorder="0" applyAlignment="0" applyProtection="0"/>
    <xf numFmtId="0" fontId="11" fillId="6" borderId="0" applyNumberFormat="0" applyBorder="0" applyAlignment="0" applyProtection="0">
      <alignment vertical="center"/>
    </xf>
    <xf numFmtId="0" fontId="11" fillId="7" borderId="0" applyNumberFormat="0" applyBorder="0" applyAlignment="0" applyProtection="0"/>
    <xf numFmtId="0" fontId="11" fillId="7" borderId="0" applyNumberFormat="0" applyBorder="0" applyAlignment="0" applyProtection="0">
      <alignment vertical="center"/>
    </xf>
    <xf numFmtId="0" fontId="11" fillId="8" borderId="0" applyNumberFormat="0" applyBorder="0" applyAlignment="0" applyProtection="0"/>
    <xf numFmtId="0" fontId="11" fillId="8" borderId="0" applyNumberFormat="0" applyBorder="0" applyAlignment="0" applyProtection="0">
      <alignment vertical="center"/>
    </xf>
    <xf numFmtId="0" fontId="11" fillId="9" borderId="0" applyNumberFormat="0" applyBorder="0" applyAlignment="0" applyProtection="0"/>
    <xf numFmtId="0" fontId="11" fillId="9" borderId="0" applyNumberFormat="0" applyBorder="0" applyAlignment="0" applyProtection="0">
      <alignment vertical="center"/>
    </xf>
    <xf numFmtId="0" fontId="11" fillId="10" borderId="0" applyNumberFormat="0" applyBorder="0" applyAlignment="0" applyProtection="0"/>
    <xf numFmtId="0" fontId="11" fillId="10" borderId="0" applyNumberFormat="0" applyBorder="0" applyAlignment="0" applyProtection="0">
      <alignment vertical="center"/>
    </xf>
    <xf numFmtId="0" fontId="11" fillId="11" borderId="0" applyNumberFormat="0" applyBorder="0" applyAlignment="0" applyProtection="0"/>
    <xf numFmtId="0" fontId="11" fillId="11" borderId="0" applyNumberFormat="0" applyBorder="0" applyAlignment="0" applyProtection="0">
      <alignment vertical="center"/>
    </xf>
    <xf numFmtId="0" fontId="11" fillId="12" borderId="0" applyNumberFormat="0" applyBorder="0" applyAlignment="0" applyProtection="0"/>
    <xf numFmtId="0" fontId="11" fillId="12" borderId="0" applyNumberFormat="0" applyBorder="0" applyAlignment="0" applyProtection="0">
      <alignment vertical="center"/>
    </xf>
    <xf numFmtId="0" fontId="11" fillId="13" borderId="0" applyNumberFormat="0" applyBorder="0" applyAlignment="0" applyProtection="0"/>
    <xf numFmtId="0" fontId="11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/>
    <xf numFmtId="0" fontId="11" fillId="14" borderId="0" applyNumberFormat="0" applyBorder="0" applyAlignment="0" applyProtection="0">
      <alignment vertical="center"/>
    </xf>
    <xf numFmtId="0" fontId="11" fillId="15" borderId="0" applyNumberFormat="0" applyBorder="0" applyAlignment="0" applyProtection="0"/>
    <xf numFmtId="0" fontId="11" fillId="15" borderId="0" applyNumberFormat="0" applyBorder="0" applyAlignment="0" applyProtection="0">
      <alignment vertical="center"/>
    </xf>
    <xf numFmtId="0" fontId="11" fillId="16" borderId="0" applyNumberFormat="0" applyBorder="0" applyAlignment="0" applyProtection="0"/>
    <xf numFmtId="0" fontId="11" fillId="16" borderId="0" applyNumberFormat="0" applyBorder="0" applyAlignment="0" applyProtection="0">
      <alignment vertical="center"/>
    </xf>
    <xf numFmtId="0" fontId="95" fillId="59" borderId="68" applyNumberFormat="0" applyAlignment="0" applyProtection="0"/>
    <xf numFmtId="0" fontId="81" fillId="59" borderId="66" applyNumberFormat="0" applyAlignment="0" applyProtection="0"/>
    <xf numFmtId="0" fontId="95" fillId="59" borderId="68" applyNumberFormat="0" applyAlignment="0" applyProtection="0"/>
    <xf numFmtId="0" fontId="89" fillId="46" borderId="66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82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81" fillId="59" borderId="59" applyNumberFormat="0" applyAlignment="0" applyProtection="0"/>
    <xf numFmtId="0" fontId="95" fillId="59" borderId="75" applyNumberFormat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89" fillId="46" borderId="59" applyNumberFormat="0" applyAlignment="0" applyProtection="0"/>
    <xf numFmtId="0" fontId="17" fillId="62" borderId="79" applyNumberFormat="0" applyFont="0" applyAlignment="0" applyProtection="0"/>
    <xf numFmtId="0" fontId="81" fillId="59" borderId="66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1" fillId="0" borderId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1" fillId="0" borderId="0">
      <alignment vertical="center"/>
    </xf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7" fillId="62" borderId="60" applyNumberFormat="0" applyFont="0" applyAlignment="0" applyProtection="0"/>
    <xf numFmtId="0" fontId="11" fillId="35" borderId="16" applyNumberFormat="0" applyFont="0" applyAlignment="0" applyProtection="0">
      <alignment vertical="center"/>
    </xf>
    <xf numFmtId="0" fontId="11" fillId="35" borderId="16" applyNumberFormat="0" applyFon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0" fontId="95" fillId="59" borderId="61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0" fontId="98" fillId="0" borderId="62" applyNumberFormat="0" applyFill="0" applyAlignment="0" applyProtection="0"/>
    <xf numFmtId="41" fontId="11" fillId="0" borderId="0" applyFont="0" applyFill="0" applyBorder="0" applyAlignment="0" applyProtection="0">
      <alignment vertical="center"/>
    </xf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1" fillId="0" borderId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81" fillId="59" borderId="73" applyNumberFormat="0" applyAlignment="0" applyProtection="0"/>
    <xf numFmtId="0" fontId="11" fillId="0" borderId="0"/>
    <xf numFmtId="0" fontId="11" fillId="0" borderId="0"/>
    <xf numFmtId="0" fontId="1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0" borderId="14" applyNumberFormat="0" applyFill="0" applyAlignment="0" applyProtection="0"/>
    <xf numFmtId="0" fontId="30" fillId="0" borderId="0" applyNumberFormat="0" applyFill="0" applyBorder="0" applyAlignment="0" applyProtection="0"/>
    <xf numFmtId="0" fontId="27" fillId="32" borderId="0" applyNumberFormat="0" applyBorder="0" applyAlignment="0" applyProtection="0"/>
    <xf numFmtId="0" fontId="23" fillId="29" borderId="0" applyNumberFormat="0" applyBorder="0" applyAlignment="0" applyProtection="0"/>
    <xf numFmtId="0" fontId="33" fillId="34" borderId="0" applyNumberFormat="0" applyBorder="0" applyAlignment="0" applyProtection="0"/>
    <xf numFmtId="0" fontId="31" fillId="33" borderId="10" applyNumberFormat="0" applyAlignment="0" applyProtection="0"/>
    <xf numFmtId="0" fontId="34" fillId="30" borderId="17" applyNumberFormat="0" applyAlignment="0" applyProtection="0"/>
    <xf numFmtId="0" fontId="24" fillId="30" borderId="10" applyNumberFormat="0" applyAlignment="0" applyProtection="0"/>
    <xf numFmtId="0" fontId="32" fillId="0" borderId="15" applyNumberFormat="0" applyFill="0" applyAlignment="0" applyProtection="0"/>
    <xf numFmtId="0" fontId="25" fillId="31" borderId="11" applyNumberFormat="0" applyAlignment="0" applyProtection="0"/>
    <xf numFmtId="0" fontId="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23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1" fillId="6" borderId="0" applyNumberFormat="0" applyBorder="0" applyAlignment="0" applyProtection="0"/>
    <xf numFmtId="0" fontId="21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25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26" borderId="0" applyNumberFormat="0" applyBorder="0" applyAlignment="0" applyProtection="0"/>
    <xf numFmtId="0" fontId="21" fillId="8" borderId="0" applyNumberFormat="0" applyBorder="0" applyAlignment="0" applyProtection="0"/>
    <xf numFmtId="0" fontId="21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27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2" fillId="21" borderId="0" applyNumberFormat="0" applyBorder="0" applyAlignment="0" applyProtection="0"/>
    <xf numFmtId="0" fontId="22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6" borderId="0" applyNumberFormat="0" applyBorder="0" applyAlignment="0" applyProtection="0"/>
    <xf numFmtId="0" fontId="22" fillId="22" borderId="0" applyNumberFormat="0" applyBorder="0" applyAlignment="0" applyProtection="0"/>
    <xf numFmtId="19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2" fontId="17" fillId="0" borderId="0"/>
    <xf numFmtId="0" fontId="77" fillId="0" borderId="0"/>
    <xf numFmtId="0" fontId="145" fillId="0" borderId="0"/>
    <xf numFmtId="0" fontId="146" fillId="0" borderId="0"/>
    <xf numFmtId="0" fontId="146" fillId="0" borderId="0"/>
    <xf numFmtId="0" fontId="77" fillId="0" borderId="0"/>
    <xf numFmtId="0" fontId="146" fillId="0" borderId="0"/>
    <xf numFmtId="0" fontId="145" fillId="0" borderId="0"/>
    <xf numFmtId="0" fontId="145" fillId="0" borderId="0"/>
    <xf numFmtId="0" fontId="146" fillId="0" borderId="0"/>
    <xf numFmtId="0" fontId="77" fillId="0" borderId="0"/>
    <xf numFmtId="0" fontId="77" fillId="0" borderId="0"/>
    <xf numFmtId="0" fontId="146" fillId="0" borderId="0"/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46" fillId="0" borderId="0"/>
    <xf numFmtId="0" fontId="146" fillId="0" borderId="0"/>
    <xf numFmtId="0" fontId="146" fillId="0" borderId="0"/>
    <xf numFmtId="0" fontId="1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7" fillId="0" borderId="0"/>
    <xf numFmtId="0" fontId="77" fillId="0" borderId="0"/>
    <xf numFmtId="0" fontId="146" fillId="0" borderId="0"/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92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37" fontId="17" fillId="0" borderId="0"/>
    <xf numFmtId="0" fontId="31" fillId="33" borderId="10" applyNumberFormat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23" fillId="11" borderId="0" applyNumberFormat="0" applyBorder="0" applyAlignment="0" applyProtection="0"/>
    <xf numFmtId="0" fontId="123" fillId="12" borderId="0" applyNumberFormat="0" applyBorder="0" applyAlignment="0" applyProtection="0"/>
    <xf numFmtId="0" fontId="123" fillId="13" borderId="0" applyNumberFormat="0" applyBorder="0" applyAlignment="0" applyProtection="0"/>
    <xf numFmtId="0" fontId="123" fillId="14" borderId="0" applyNumberFormat="0" applyBorder="0" applyAlignment="0" applyProtection="0"/>
    <xf numFmtId="0" fontId="123" fillId="15" borderId="0" applyNumberFormat="0" applyBorder="0" applyAlignment="0" applyProtection="0"/>
    <xf numFmtId="0" fontId="123" fillId="16" borderId="0" applyNumberFormat="0" applyBorder="0" applyAlignment="0" applyProtection="0"/>
    <xf numFmtId="0" fontId="137" fillId="17" borderId="0" applyNumberFormat="0" applyBorder="0" applyAlignment="0" applyProtection="0"/>
    <xf numFmtId="0" fontId="137" fillId="18" borderId="0" applyNumberFormat="0" applyBorder="0" applyAlignment="0" applyProtection="0"/>
    <xf numFmtId="0" fontId="137" fillId="19" borderId="0" applyNumberFormat="0" applyBorder="0" applyAlignment="0" applyProtection="0"/>
    <xf numFmtId="0" fontId="137" fillId="20" borderId="0" applyNumberFormat="0" applyBorder="0" applyAlignment="0" applyProtection="0"/>
    <xf numFmtId="0" fontId="137" fillId="21" borderId="0" applyNumberFormat="0" applyBorder="0" applyAlignment="0" applyProtection="0"/>
    <xf numFmtId="0" fontId="137" fillId="22" borderId="0" applyNumberFormat="0" applyBorder="0" applyAlignment="0" applyProtection="0"/>
    <xf numFmtId="0" fontId="150" fillId="0" borderId="0"/>
    <xf numFmtId="0" fontId="137" fillId="23" borderId="0" applyNumberFormat="0" applyBorder="0" applyAlignment="0" applyProtection="0"/>
    <xf numFmtId="0" fontId="137" fillId="24" borderId="0" applyNumberFormat="0" applyBorder="0" applyAlignment="0" applyProtection="0"/>
    <xf numFmtId="0" fontId="137" fillId="25" borderId="0" applyNumberFormat="0" applyBorder="0" applyAlignment="0" applyProtection="0"/>
    <xf numFmtId="0" fontId="137" fillId="26" borderId="0" applyNumberFormat="0" applyBorder="0" applyAlignment="0" applyProtection="0"/>
    <xf numFmtId="0" fontId="137" fillId="27" borderId="0" applyNumberFormat="0" applyBorder="0" applyAlignment="0" applyProtection="0"/>
    <xf numFmtId="0" fontId="137" fillId="28" borderId="0" applyNumberFormat="0" applyBorder="0" applyAlignment="0" applyProtection="0"/>
    <xf numFmtId="0" fontId="139" fillId="29" borderId="0" applyNumberFormat="0" applyBorder="0" applyAlignment="0" applyProtection="0"/>
    <xf numFmtId="0" fontId="147" fillId="0" borderId="45" applyAlignment="0" applyProtection="0"/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0" fontId="17" fillId="0" borderId="64" quotePrefix="1">
      <alignment horizontal="justify" vertical="justify" textRotation="127" wrapText="1" justifyLastLine="1"/>
      <protection hidden="1"/>
    </xf>
    <xf numFmtId="203" fontId="136" fillId="0" borderId="0" applyFill="0" applyBorder="0" applyAlignment="0"/>
    <xf numFmtId="204" fontId="136" fillId="0" borderId="0" applyFill="0" applyBorder="0" applyAlignment="0"/>
    <xf numFmtId="205" fontId="136" fillId="0" borderId="0" applyFill="0" applyBorder="0" applyAlignment="0"/>
    <xf numFmtId="206" fontId="136" fillId="0" borderId="0" applyFill="0" applyBorder="0" applyAlignment="0"/>
    <xf numFmtId="207" fontId="136" fillId="0" borderId="0" applyFill="0" applyBorder="0" applyAlignment="0"/>
    <xf numFmtId="203" fontId="136" fillId="0" borderId="0" applyFill="0" applyBorder="0" applyAlignment="0"/>
    <xf numFmtId="208" fontId="136" fillId="0" borderId="0" applyFill="0" applyBorder="0" applyAlignment="0"/>
    <xf numFmtId="204" fontId="136" fillId="0" borderId="0" applyFill="0" applyBorder="0" applyAlignment="0"/>
    <xf numFmtId="0" fontId="157" fillId="30" borderId="10" applyNumberFormat="0" applyAlignment="0" applyProtection="0"/>
    <xf numFmtId="0" fontId="135" fillId="31" borderId="11" applyNumberFormat="0" applyAlignment="0" applyProtection="0"/>
    <xf numFmtId="20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204" fontId="17" fillId="0" borderId="0" applyFont="0" applyFill="0" applyBorder="0" applyAlignment="0" applyProtection="0"/>
    <xf numFmtId="0" fontId="31" fillId="33" borderId="10" applyNumberFormat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14" fontId="136" fillId="0" borderId="0" applyFill="0" applyBorder="0" applyAlignment="0"/>
    <xf numFmtId="180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203" fontId="131" fillId="0" borderId="0" applyFill="0" applyBorder="0" applyAlignment="0"/>
    <xf numFmtId="204" fontId="131" fillId="0" borderId="0" applyFill="0" applyBorder="0" applyAlignment="0"/>
    <xf numFmtId="203" fontId="131" fillId="0" borderId="0" applyFill="0" applyBorder="0" applyAlignment="0"/>
    <xf numFmtId="208" fontId="131" fillId="0" borderId="0" applyFill="0" applyBorder="0" applyAlignment="0"/>
    <xf numFmtId="204" fontId="131" fillId="0" borderId="0" applyFill="0" applyBorder="0" applyAlignment="0"/>
    <xf numFmtId="201" fontId="17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horizontal="left" vertical="top" wrapText="1"/>
    </xf>
    <xf numFmtId="0" fontId="138" fillId="32" borderId="0" applyNumberFormat="0" applyBorder="0" applyAlignment="0" applyProtection="0"/>
    <xf numFmtId="38" fontId="20" fillId="71" borderId="0" applyNumberFormat="0" applyBorder="0" applyAlignment="0" applyProtection="0"/>
    <xf numFmtId="38" fontId="20" fillId="71" borderId="0" applyNumberFormat="0" applyBorder="0" applyAlignment="0" applyProtection="0"/>
    <xf numFmtId="0" fontId="134" fillId="0" borderId="8" applyNumberFormat="0" applyAlignment="0" applyProtection="0">
      <alignment horizontal="left" vertical="center"/>
    </xf>
    <xf numFmtId="0" fontId="134" fillId="0" borderId="50">
      <alignment horizontal="left" vertical="center"/>
    </xf>
    <xf numFmtId="0" fontId="141" fillId="0" borderId="0" applyNumberFormat="0" applyFill="0" applyBorder="0" applyAlignment="0" applyProtection="0"/>
    <xf numFmtId="0" fontId="159" fillId="0" borderId="12" applyNumberFormat="0" applyFill="0" applyAlignment="0" applyProtection="0"/>
    <xf numFmtId="0" fontId="141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141" fillId="0" borderId="0" applyNumberFormat="0" applyFill="0" applyBorder="0" applyAlignment="0" applyProtection="0"/>
    <xf numFmtId="0" fontId="159" fillId="0" borderId="12" applyNumberFormat="0" applyFill="0" applyAlignment="0" applyProtection="0"/>
    <xf numFmtId="0" fontId="141" fillId="0" borderId="0" applyNumberFormat="0" applyFill="0" applyBorder="0" applyAlignment="0" applyProtection="0"/>
    <xf numFmtId="0" fontId="160" fillId="0" borderId="13" applyNumberFormat="0" applyFill="0" applyAlignment="0" applyProtection="0"/>
    <xf numFmtId="0" fontId="141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141" fillId="0" borderId="0" applyNumberFormat="0" applyFill="0" applyBorder="0" applyAlignment="0" applyProtection="0"/>
    <xf numFmtId="0" fontId="160" fillId="0" borderId="13" applyNumberFormat="0" applyFill="0" applyAlignment="0" applyProtection="0"/>
    <xf numFmtId="0" fontId="161" fillId="0" borderId="14" applyNumberFormat="0" applyFill="0" applyAlignment="0" applyProtection="0"/>
    <xf numFmtId="0" fontId="161" fillId="0" borderId="0" applyNumberFormat="0" applyFill="0" applyBorder="0" applyAlignment="0" applyProtection="0"/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10" fontId="20" fillId="72" borderId="63" applyNumberFormat="0" applyBorder="0" applyAlignment="0" applyProtection="0"/>
    <xf numFmtId="10" fontId="20" fillId="72" borderId="63" applyNumberFormat="0" applyBorder="0" applyAlignment="0" applyProtection="0"/>
    <xf numFmtId="0" fontId="162" fillId="33" borderId="10" applyNumberFormat="0" applyAlignment="0" applyProtection="0"/>
    <xf numFmtId="0" fontId="162" fillId="33" borderId="10" applyNumberFormat="0" applyAlignment="0" applyProtection="0"/>
    <xf numFmtId="0" fontId="162" fillId="33" borderId="10" applyNumberFormat="0" applyAlignment="0" applyProtection="0"/>
    <xf numFmtId="0" fontId="162" fillId="33" borderId="10" applyNumberFormat="0" applyAlignment="0" applyProtection="0"/>
    <xf numFmtId="0" fontId="162" fillId="33" borderId="10" applyNumberFormat="0" applyAlignment="0" applyProtection="0"/>
    <xf numFmtId="0" fontId="146" fillId="0" borderId="0"/>
    <xf numFmtId="203" fontId="152" fillId="0" borderId="0" applyFill="0" applyBorder="0" applyAlignment="0"/>
    <xf numFmtId="204" fontId="152" fillId="0" borderId="0" applyFill="0" applyBorder="0" applyAlignment="0"/>
    <xf numFmtId="203" fontId="152" fillId="0" borderId="0" applyFill="0" applyBorder="0" applyAlignment="0"/>
    <xf numFmtId="208" fontId="152" fillId="0" borderId="0" applyFill="0" applyBorder="0" applyAlignment="0"/>
    <xf numFmtId="204" fontId="152" fillId="0" borderId="0" applyFill="0" applyBorder="0" applyAlignment="0"/>
    <xf numFmtId="0" fontId="163" fillId="0" borderId="15" applyNumberFormat="0" applyFill="0" applyAlignment="0" applyProtection="0"/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164" fillId="34" borderId="0" applyNumberFormat="0" applyBorder="0" applyAlignment="0" applyProtection="0"/>
    <xf numFmtId="199" fontId="141" fillId="0" borderId="0"/>
    <xf numFmtId="0" fontId="123" fillId="0" borderId="0"/>
    <xf numFmtId="0" fontId="17" fillId="0" borderId="64" quotePrefix="1">
      <alignment horizontal="justify" vertical="justify" textRotation="127" wrapText="1" justifyLastLine="1"/>
      <protection hidden="1"/>
    </xf>
    <xf numFmtId="0" fontId="123" fillId="0" borderId="0"/>
    <xf numFmtId="0" fontId="17" fillId="0" borderId="0"/>
    <xf numFmtId="0" fontId="21" fillId="0" borderId="0"/>
    <xf numFmtId="0" fontId="17" fillId="0" borderId="0"/>
    <xf numFmtId="0" fontId="11" fillId="0" borderId="0"/>
    <xf numFmtId="0" fontId="148" fillId="0" borderId="0"/>
    <xf numFmtId="0" fontId="123" fillId="0" borderId="0"/>
    <xf numFmtId="0" fontId="165" fillId="0" borderId="0"/>
    <xf numFmtId="0" fontId="17" fillId="0" borderId="0"/>
    <xf numFmtId="0" fontId="123" fillId="0" borderId="0"/>
    <xf numFmtId="0" fontId="123" fillId="0" borderId="0"/>
    <xf numFmtId="0" fontId="17" fillId="0" borderId="0"/>
    <xf numFmtId="0" fontId="148" fillId="0" borderId="0"/>
    <xf numFmtId="0" fontId="133" fillId="0" borderId="0"/>
    <xf numFmtId="0" fontId="123" fillId="0" borderId="0"/>
    <xf numFmtId="0" fontId="123" fillId="0" borderId="0"/>
    <xf numFmtId="0" fontId="123" fillId="35" borderId="16" applyNumberFormat="0" applyFont="0" applyAlignment="0" applyProtection="0"/>
    <xf numFmtId="0" fontId="156" fillId="0" borderId="0"/>
    <xf numFmtId="0" fontId="21" fillId="35" borderId="16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2" fillId="0" borderId="0"/>
    <xf numFmtId="0" fontId="142" fillId="0" borderId="0"/>
    <xf numFmtId="0" fontId="166" fillId="30" borderId="17" applyNumberFormat="0" applyAlignment="0" applyProtection="0"/>
    <xf numFmtId="207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03" fontId="151" fillId="0" borderId="0" applyFill="0" applyBorder="0" applyAlignment="0"/>
    <xf numFmtId="204" fontId="151" fillId="0" borderId="0" applyFill="0" applyBorder="0" applyAlignment="0"/>
    <xf numFmtId="203" fontId="151" fillId="0" borderId="0" applyFill="0" applyBorder="0" applyAlignment="0"/>
    <xf numFmtId="208" fontId="151" fillId="0" borderId="0" applyFill="0" applyBorder="0" applyAlignment="0"/>
    <xf numFmtId="204" fontId="151" fillId="0" borderId="0" applyFill="0" applyBorder="0" applyAlignment="0"/>
    <xf numFmtId="37" fontId="143" fillId="0" borderId="0" applyNumberFormat="0" applyFill="0" applyBorder="0" applyAlignment="0"/>
    <xf numFmtId="4" fontId="153" fillId="73" borderId="0" applyNumberFormat="0" applyProtection="0">
      <alignment horizontal="left" vertical="center" indent="1"/>
    </xf>
    <xf numFmtId="4" fontId="153" fillId="74" borderId="65" applyNumberFormat="0" applyProtection="0">
      <alignment horizontal="right" vertical="center"/>
    </xf>
    <xf numFmtId="4" fontId="154" fillId="75" borderId="65" applyNumberFormat="0" applyProtection="0">
      <alignment horizontal="left" vertical="center" indent="1"/>
    </xf>
    <xf numFmtId="0" fontId="18" fillId="0" borderId="0"/>
    <xf numFmtId="0" fontId="144" fillId="76" borderId="0"/>
    <xf numFmtId="0" fontId="145" fillId="0" borderId="0"/>
    <xf numFmtId="0" fontId="77" fillId="0" borderId="0"/>
    <xf numFmtId="49" fontId="136" fillId="0" borderId="0" applyFill="0" applyBorder="0" applyAlignment="0"/>
    <xf numFmtId="210" fontId="136" fillId="0" borderId="0" applyFill="0" applyBorder="0" applyAlignment="0"/>
    <xf numFmtId="0" fontId="136" fillId="0" borderId="0" applyFill="0" applyBorder="0" applyAlignment="0"/>
    <xf numFmtId="0" fontId="35" fillId="0" borderId="0" applyNumberFormat="0" applyFill="0" applyBorder="0" applyAlignment="0" applyProtection="0"/>
    <xf numFmtId="17" fontId="155" fillId="0" borderId="0">
      <alignment horizontal="center" wrapText="1"/>
    </xf>
    <xf numFmtId="0" fontId="141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141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141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17" fillId="0" borderId="0">
      <alignment horizontal="center" textRotation="180"/>
    </xf>
    <xf numFmtId="0" fontId="17" fillId="0" borderId="0">
      <alignment horizontal="center" textRotation="180"/>
    </xf>
    <xf numFmtId="0" fontId="17" fillId="0" borderId="0">
      <alignment horizontal="center" textRotation="180"/>
    </xf>
    <xf numFmtId="0" fontId="17" fillId="0" borderId="0">
      <alignment horizontal="center" textRotation="180"/>
    </xf>
    <xf numFmtId="0" fontId="17" fillId="0" borderId="0">
      <alignment horizontal="center" textRotation="180"/>
    </xf>
    <xf numFmtId="0" fontId="17" fillId="0" borderId="0">
      <alignment horizontal="center" textRotation="180"/>
    </xf>
    <xf numFmtId="0" fontId="17" fillId="0" borderId="0">
      <alignment horizontal="center" textRotation="180"/>
    </xf>
    <xf numFmtId="19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1" fillId="33" borderId="10" applyNumberFormat="0" applyAlignment="0" applyProtection="0"/>
    <xf numFmtId="0" fontId="31" fillId="33" borderId="10" applyNumberFormat="0" applyAlignment="0" applyProtection="0"/>
    <xf numFmtId="0" fontId="17" fillId="0" borderId="0"/>
    <xf numFmtId="0" fontId="17" fillId="0" borderId="0"/>
    <xf numFmtId="0" fontId="17" fillId="0" borderId="0"/>
    <xf numFmtId="0" fontId="31" fillId="33" borderId="10" applyNumberFormat="0" applyAlignment="0" applyProtection="0"/>
    <xf numFmtId="0" fontId="31" fillId="33" borderId="10" applyNumberFormat="0" applyAlignment="0" applyProtection="0"/>
    <xf numFmtId="17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33" borderId="10" applyNumberFormat="0" applyAlignment="0" applyProtection="0"/>
    <xf numFmtId="9" fontId="17" fillId="0" borderId="0" applyFont="0" applyFill="0" applyBorder="0" applyAlignment="0" applyProtection="0"/>
    <xf numFmtId="0" fontId="31" fillId="33" borderId="10" applyNumberFormat="0" applyAlignment="0" applyProtection="0"/>
    <xf numFmtId="17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31" fillId="33" borderId="10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33" borderId="10" applyNumberFormat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31" fillId="33" borderId="10" applyNumberFormat="0" applyAlignment="0" applyProtection="0"/>
    <xf numFmtId="9" fontId="17" fillId="0" borderId="0" applyFont="0" applyFill="0" applyBorder="0" applyAlignment="0" applyProtection="0"/>
    <xf numFmtId="0" fontId="31" fillId="33" borderId="10" applyNumberFormat="0" applyAlignment="0" applyProtection="0"/>
    <xf numFmtId="17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33" borderId="10" applyNumberFormat="0" applyAlignment="0" applyProtection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33" borderId="10" applyNumberFormat="0" applyAlignment="0" applyProtection="0"/>
    <xf numFmtId="9" fontId="17" fillId="0" borderId="0" applyFont="0" applyFill="0" applyBorder="0" applyAlignment="0" applyProtection="0"/>
    <xf numFmtId="0" fontId="31" fillId="33" borderId="10" applyNumberFormat="0" applyAlignment="0" applyProtection="0"/>
    <xf numFmtId="180" fontId="11" fillId="0" borderId="0" applyFont="0" applyFill="0" applyBorder="0" applyAlignment="0" applyProtection="0"/>
    <xf numFmtId="0" fontId="17" fillId="0" borderId="0"/>
    <xf numFmtId="17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33" borderId="10" applyNumberFormat="0" applyAlignment="0" applyProtection="0"/>
    <xf numFmtId="0" fontId="31" fillId="33" borderId="10" applyNumberFormat="0" applyAlignment="0" applyProtection="0"/>
    <xf numFmtId="0" fontId="17" fillId="0" borderId="0"/>
    <xf numFmtId="10" fontId="20" fillId="72" borderId="52" applyNumberFormat="0" applyBorder="0" applyAlignment="0" applyProtection="0"/>
    <xf numFmtId="10" fontId="20" fillId="72" borderId="52" applyNumberFormat="0" applyBorder="0" applyAlignment="0" applyProtection="0"/>
    <xf numFmtId="0" fontId="11" fillId="0" borderId="0"/>
    <xf numFmtId="0" fontId="11" fillId="0" borderId="0"/>
    <xf numFmtId="41" fontId="11" fillId="0" borderId="0" applyFont="0" applyFill="0" applyBorder="0" applyAlignment="0" applyProtection="0"/>
    <xf numFmtId="0" fontId="11" fillId="0" borderId="0"/>
    <xf numFmtId="9" fontId="17" fillId="0" borderId="0" applyFont="0" applyFill="0" applyBorder="0" applyAlignment="0" applyProtection="0"/>
    <xf numFmtId="0" fontId="31" fillId="33" borderId="10" applyNumberFormat="0" applyAlignment="0" applyProtection="0"/>
    <xf numFmtId="0" fontId="31" fillId="33" borderId="10" applyNumberFormat="0" applyAlignment="0" applyProtection="0"/>
    <xf numFmtId="0" fontId="31" fillId="33" borderId="10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33" borderId="10" applyNumberFormat="0" applyAlignment="0" applyProtection="0"/>
    <xf numFmtId="0" fontId="31" fillId="33" borderId="10" applyNumberFormat="0" applyAlignment="0" applyProtection="0"/>
    <xf numFmtId="0" fontId="11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31" fillId="33" borderId="10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31" fillId="33" borderId="10" applyNumberFormat="0" applyAlignment="0" applyProtection="0"/>
    <xf numFmtId="0" fontId="31" fillId="33" borderId="10" applyNumberFormat="0" applyAlignment="0" applyProtection="0"/>
    <xf numFmtId="0" fontId="31" fillId="33" borderId="10" applyNumberFormat="0" applyAlignment="0" applyProtection="0"/>
    <xf numFmtId="0" fontId="31" fillId="33" borderId="10" applyNumberFormat="0" applyAlignment="0" applyProtection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31" fillId="33" borderId="10" applyNumberFormat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7" fontId="17" fillId="0" borderId="0" applyFont="0" applyFill="0" applyBorder="0" applyAlignment="0" applyProtection="0"/>
    <xf numFmtId="0" fontId="17" fillId="0" borderId="0"/>
    <xf numFmtId="17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33" borderId="10" applyNumberFormat="0" applyAlignment="0" applyProtection="0"/>
    <xf numFmtId="17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180" fontId="11" fillId="0" borderId="0" applyFont="0" applyFill="0" applyBorder="0" applyAlignment="0" applyProtection="0"/>
    <xf numFmtId="0" fontId="11" fillId="0" borderId="0"/>
    <xf numFmtId="0" fontId="11" fillId="0" borderId="0">
      <alignment vertical="center"/>
    </xf>
    <xf numFmtId="180" fontId="1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11" fillId="0" borderId="0"/>
    <xf numFmtId="0" fontId="11" fillId="0" borderId="0">
      <alignment vertical="center"/>
    </xf>
    <xf numFmtId="18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>
      <alignment vertical="center"/>
    </xf>
    <xf numFmtId="180" fontId="11" fillId="0" borderId="0" applyFont="0" applyFill="0" applyBorder="0" applyAlignment="0" applyProtection="0"/>
    <xf numFmtId="0" fontId="11" fillId="0" borderId="0"/>
    <xf numFmtId="180" fontId="11" fillId="0" borderId="0" applyFont="0" applyFill="0" applyBorder="0" applyAlignment="0" applyProtection="0"/>
    <xf numFmtId="0" fontId="11" fillId="0" borderId="0"/>
    <xf numFmtId="180" fontId="1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11" fillId="0" borderId="0"/>
    <xf numFmtId="0" fontId="11" fillId="35" borderId="16" applyNumberFormat="0" applyFont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5" borderId="0" applyNumberFormat="0" applyBorder="0" applyAlignment="0" applyProtection="0"/>
    <xf numFmtId="0" fontId="11" fillId="5" borderId="0" applyNumberFormat="0" applyBorder="0" applyAlignment="0" applyProtection="0">
      <alignment vertical="center"/>
    </xf>
    <xf numFmtId="0" fontId="11" fillId="6" borderId="0" applyNumberFormat="0" applyBorder="0" applyAlignment="0" applyProtection="0"/>
    <xf numFmtId="0" fontId="11" fillId="6" borderId="0" applyNumberFormat="0" applyBorder="0" applyAlignment="0" applyProtection="0">
      <alignment vertical="center"/>
    </xf>
    <xf numFmtId="0" fontId="11" fillId="7" borderId="0" applyNumberFormat="0" applyBorder="0" applyAlignment="0" applyProtection="0"/>
    <xf numFmtId="0" fontId="11" fillId="7" borderId="0" applyNumberFormat="0" applyBorder="0" applyAlignment="0" applyProtection="0">
      <alignment vertical="center"/>
    </xf>
    <xf numFmtId="0" fontId="11" fillId="8" borderId="0" applyNumberFormat="0" applyBorder="0" applyAlignment="0" applyProtection="0"/>
    <xf numFmtId="0" fontId="11" fillId="8" borderId="0" applyNumberFormat="0" applyBorder="0" applyAlignment="0" applyProtection="0">
      <alignment vertical="center"/>
    </xf>
    <xf numFmtId="0" fontId="11" fillId="9" borderId="0" applyNumberFormat="0" applyBorder="0" applyAlignment="0" applyProtection="0"/>
    <xf numFmtId="0" fontId="11" fillId="9" borderId="0" applyNumberFormat="0" applyBorder="0" applyAlignment="0" applyProtection="0">
      <alignment vertical="center"/>
    </xf>
    <xf numFmtId="0" fontId="11" fillId="10" borderId="0" applyNumberFormat="0" applyBorder="0" applyAlignment="0" applyProtection="0"/>
    <xf numFmtId="0" fontId="11" fillId="10" borderId="0" applyNumberFormat="0" applyBorder="0" applyAlignment="0" applyProtection="0">
      <alignment vertical="center"/>
    </xf>
    <xf numFmtId="0" fontId="11" fillId="11" borderId="0" applyNumberFormat="0" applyBorder="0" applyAlignment="0" applyProtection="0"/>
    <xf numFmtId="0" fontId="11" fillId="11" borderId="0" applyNumberFormat="0" applyBorder="0" applyAlignment="0" applyProtection="0">
      <alignment vertical="center"/>
    </xf>
    <xf numFmtId="0" fontId="11" fillId="12" borderId="0" applyNumberFormat="0" applyBorder="0" applyAlignment="0" applyProtection="0"/>
    <xf numFmtId="0" fontId="11" fillId="12" borderId="0" applyNumberFormat="0" applyBorder="0" applyAlignment="0" applyProtection="0">
      <alignment vertical="center"/>
    </xf>
    <xf numFmtId="0" fontId="11" fillId="13" borderId="0" applyNumberFormat="0" applyBorder="0" applyAlignment="0" applyProtection="0"/>
    <xf numFmtId="0" fontId="11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/>
    <xf numFmtId="0" fontId="11" fillId="14" borderId="0" applyNumberFormat="0" applyBorder="0" applyAlignment="0" applyProtection="0">
      <alignment vertical="center"/>
    </xf>
    <xf numFmtId="0" fontId="11" fillId="15" borderId="0" applyNumberFormat="0" applyBorder="0" applyAlignment="0" applyProtection="0"/>
    <xf numFmtId="0" fontId="11" fillId="15" borderId="0" applyNumberFormat="0" applyBorder="0" applyAlignment="0" applyProtection="0">
      <alignment vertical="center"/>
    </xf>
    <xf numFmtId="0" fontId="11" fillId="16" borderId="0" applyNumberFormat="0" applyBorder="0" applyAlignment="0" applyProtection="0"/>
    <xf numFmtId="0" fontId="11" fillId="16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5" borderId="16" applyNumberFormat="0" applyFont="0" applyAlignment="0" applyProtection="0">
      <alignment vertical="center"/>
    </xf>
    <xf numFmtId="0" fontId="11" fillId="35" borderId="1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89" fillId="46" borderId="82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82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82" applyNumberForma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5" fillId="59" borderId="68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82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82" applyNumberForma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82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82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73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17" fillId="62" borderId="74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82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69" applyNumberFormat="0" applyFill="0" applyAlignment="0" applyProtection="0"/>
    <xf numFmtId="0" fontId="98" fillId="0" borderId="81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73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81" fillId="59" borderId="73" applyNumberFormat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17" fillId="62" borderId="74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17" fillId="62" borderId="74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17" fillId="62" borderId="79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81" fillId="59" borderId="82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73" applyNumberFormat="0" applyAlignment="0" applyProtection="0"/>
    <xf numFmtId="0" fontId="89" fillId="46" borderId="66" applyNumberFormat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82" applyNumberForma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82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80" applyNumberFormat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74" applyNumberFormat="0" applyFon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80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82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9" fillId="46" borderId="82" applyNumberFormat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95" fillId="59" borderId="75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89" fillId="46" borderId="82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82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10" fontId="20" fillId="72" borderId="77" applyNumberFormat="0" applyBorder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82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9" fillId="46" borderId="82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82" applyNumberForma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95" fillId="59" borderId="75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81" fillId="59" borderId="82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17" fillId="62" borderId="79" applyNumberFormat="0" applyFont="0" applyAlignment="0" applyProtection="0"/>
    <xf numFmtId="0" fontId="81" fillId="59" borderId="73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81" applyNumberFormat="0" applyFill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5" fillId="59" borderId="75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17" fillId="62" borderId="74" applyNumberFormat="0" applyFon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17" fillId="62" borderId="74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9" fillId="46" borderId="82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9" fillId="46" borderId="73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9" fillId="46" borderId="82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98" fillId="0" borderId="81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74" applyNumberFormat="0" applyFon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9" fillId="46" borderId="82" applyNumberFormat="0" applyAlignment="0" applyProtection="0"/>
    <xf numFmtId="0" fontId="89" fillId="46" borderId="73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73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73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95" fillId="59" borderId="75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73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98" fillId="0" borderId="76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79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82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81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98" fillId="0" borderId="76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89" fillId="46" borderId="73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66" applyNumberFormat="0" applyAlignment="0" applyProtection="0"/>
    <xf numFmtId="0" fontId="95" fillId="59" borderId="80" applyNumberFormat="0" applyAlignment="0" applyProtection="0"/>
    <xf numFmtId="0" fontId="17" fillId="62" borderId="67" applyNumberFormat="0" applyFont="0" applyAlignment="0" applyProtection="0"/>
    <xf numFmtId="0" fontId="89" fillId="46" borderId="73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1" fillId="59" borderId="73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95" fillId="59" borderId="75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1" fillId="59" borderId="73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98" fillId="0" borderId="76" applyNumberFormat="0" applyFill="0" applyAlignment="0" applyProtection="0"/>
    <xf numFmtId="0" fontId="17" fillId="62" borderId="67" applyNumberFormat="0" applyFont="0" applyAlignment="0" applyProtection="0"/>
    <xf numFmtId="0" fontId="17" fillId="62" borderId="74" applyNumberFormat="0" applyFon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95" fillId="59" borderId="80" applyNumberFormat="0" applyAlignment="0" applyProtection="0"/>
    <xf numFmtId="0" fontId="89" fillId="46" borderId="66" applyNumberFormat="0" applyAlignment="0" applyProtection="0"/>
    <xf numFmtId="0" fontId="17" fillId="62" borderId="74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17" fillId="62" borderId="79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81" applyNumberFormat="0" applyFill="0" applyAlignment="0" applyProtection="0"/>
    <xf numFmtId="0" fontId="81" fillId="59" borderId="66" applyNumberFormat="0" applyAlignment="0" applyProtection="0"/>
    <xf numFmtId="0" fontId="89" fillId="46" borderId="82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17" fillId="62" borderId="67" applyNumberFormat="0" applyFont="0" applyAlignment="0" applyProtection="0"/>
    <xf numFmtId="0" fontId="81" fillId="59" borderId="66" applyNumberFormat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89" fillId="46" borderId="66" applyNumberFormat="0" applyAlignment="0" applyProtection="0"/>
    <xf numFmtId="0" fontId="81" fillId="59" borderId="82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98" fillId="0" borderId="81" applyNumberFormat="0" applyFill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9" fillId="46" borderId="66" applyNumberFormat="0" applyAlignment="0" applyProtection="0"/>
    <xf numFmtId="0" fontId="17" fillId="62" borderId="74" applyNumberFormat="0" applyFont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17" fillId="62" borderId="67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66" applyNumberFormat="0" applyAlignment="0" applyProtection="0"/>
    <xf numFmtId="0" fontId="89" fillId="46" borderId="66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82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81" fillId="59" borderId="66" applyNumberForma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82" applyNumberFormat="0" applyAlignment="0" applyProtection="0"/>
    <xf numFmtId="0" fontId="89" fillId="46" borderId="73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89" fillId="46" borderId="66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17" fillId="62" borderId="67" applyNumberFormat="0" applyFont="0" applyAlignment="0" applyProtection="0"/>
    <xf numFmtId="0" fontId="98" fillId="0" borderId="76" applyNumberFormat="0" applyFill="0" applyAlignment="0" applyProtection="0"/>
    <xf numFmtId="4" fontId="153" fillId="74" borderId="78" applyNumberFormat="0" applyProtection="0">
      <alignment horizontal="right" vertical="center"/>
    </xf>
    <xf numFmtId="0" fontId="95" fillId="59" borderId="80" applyNumberFormat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10" fontId="20" fillId="72" borderId="77" applyNumberFormat="0" applyBorder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82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98" fillId="0" borderId="69" applyNumberFormat="0" applyFill="0" applyAlignment="0" applyProtection="0"/>
    <xf numFmtId="0" fontId="81" fillId="59" borderId="82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80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1" fillId="59" borderId="82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82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82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47" fillId="0" borderId="57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9" fillId="46" borderId="82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10" fontId="20" fillId="72" borderId="70" applyNumberFormat="0" applyBorder="0" applyAlignment="0" applyProtection="0"/>
    <xf numFmtId="10" fontId="20" fillId="72" borderId="70" applyNumberFormat="0" applyBorder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82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4" fontId="153" fillId="74" borderId="72" applyNumberFormat="0" applyProtection="0">
      <alignment horizontal="right" vertical="center"/>
    </xf>
    <xf numFmtId="4" fontId="154" fillId="75" borderId="72" applyNumberFormat="0" applyProtection="0">
      <alignment horizontal="left" vertical="center" indent="1"/>
    </xf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9" fillId="46" borderId="82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82" applyNumberFormat="0" applyAlignment="0" applyProtection="0"/>
    <xf numFmtId="0" fontId="95" fillId="59" borderId="75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82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82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82" applyNumberFormat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80" applyNumberForma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9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80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82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9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82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82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82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81" fillId="59" borderId="73" applyNumberFormat="0" applyAlignment="0" applyProtection="0"/>
    <xf numFmtId="0" fontId="95" fillId="59" borderId="80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9" applyNumberFormat="0" applyFon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98" fillId="0" borderId="76" applyNumberFormat="0" applyFill="0" applyAlignment="0" applyProtection="0"/>
    <xf numFmtId="0" fontId="81" fillId="59" borderId="82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80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9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82" applyNumberFormat="0" applyAlignment="0" applyProtection="0"/>
    <xf numFmtId="0" fontId="98" fillId="0" borderId="76" applyNumberFormat="0" applyFill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82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80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5" fillId="59" borderId="75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89" fillId="46" borderId="82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82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89" fillId="46" borderId="82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95" fillId="59" borderId="80" applyNumberForma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98" fillId="0" borderId="76" applyNumberFormat="0" applyFill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81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8" fillId="0" borderId="76" applyNumberFormat="0" applyFill="0" applyAlignment="0" applyProtection="0"/>
    <xf numFmtId="0" fontId="98" fillId="0" borderId="81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95" fillId="59" borderId="75" applyNumberForma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9" fillId="46" borderId="82" applyNumberFormat="0" applyAlignment="0" applyProtection="0"/>
    <xf numFmtId="0" fontId="17" fillId="62" borderId="74" applyNumberFormat="0" applyFont="0" applyAlignment="0" applyProtection="0"/>
    <xf numFmtId="0" fontId="95" fillId="59" borderId="80" applyNumberFormat="0" applyAlignment="0" applyProtection="0"/>
    <xf numFmtId="0" fontId="89" fillId="46" borderId="73" applyNumberForma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98" fillId="0" borderId="76" applyNumberFormat="0" applyFill="0" applyAlignment="0" applyProtection="0"/>
    <xf numFmtId="0" fontId="17" fillId="62" borderId="74" applyNumberFormat="0" applyFon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4" fontId="154" fillId="75" borderId="78" applyNumberFormat="0" applyProtection="0">
      <alignment horizontal="left" vertical="center" indent="1"/>
    </xf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82" applyNumberFormat="0" applyAlignment="0" applyProtection="0"/>
    <xf numFmtId="0" fontId="17" fillId="62" borderId="74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95" fillId="59" borderId="80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95" fillId="59" borderId="75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98" fillId="0" borderId="81" applyNumberFormat="0" applyFill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98" fillId="0" borderId="76" applyNumberFormat="0" applyFill="0" applyAlignment="0" applyProtection="0"/>
    <xf numFmtId="0" fontId="98" fillId="0" borderId="76" applyNumberFormat="0" applyFill="0" applyAlignment="0" applyProtection="0"/>
    <xf numFmtId="0" fontId="95" fillId="59" borderId="75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5" fillId="59" borderId="80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17" fillId="62" borderId="79" applyNumberFormat="0" applyFont="0" applyAlignment="0" applyProtection="0"/>
    <xf numFmtId="0" fontId="17" fillId="62" borderId="74" applyNumberFormat="0" applyFont="0" applyAlignment="0" applyProtection="0"/>
    <xf numFmtId="0" fontId="89" fillId="46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81" fillId="59" borderId="73" applyNumberForma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17" fillId="62" borderId="74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5" fillId="59" borderId="80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17" fillId="62" borderId="79" applyNumberFormat="0" applyFon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1" fillId="59" borderId="82" applyNumberFormat="0" applyAlignment="0" applyProtection="0"/>
    <xf numFmtId="0" fontId="89" fillId="46" borderId="82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81" fillId="59" borderId="82" applyNumberForma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89" fillId="46" borderId="82" applyNumberForma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17" fillId="62" borderId="79" applyNumberFormat="0" applyFont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147" fillId="0" borderId="71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10" fontId="20" fillId="72" borderId="83" applyNumberFormat="0" applyBorder="0" applyAlignment="0" applyProtection="0"/>
    <xf numFmtId="10" fontId="20" fillId="72" borderId="83" applyNumberFormat="0" applyBorder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4" fontId="153" fillId="74" borderId="86" applyNumberFormat="0" applyProtection="0">
      <alignment horizontal="right" vertical="center"/>
    </xf>
    <xf numFmtId="4" fontId="154" fillId="75" borderId="86" applyNumberFormat="0" applyProtection="0">
      <alignment horizontal="left" vertical="center" indent="1"/>
    </xf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98" fillId="0" borderId="81" applyNumberFormat="0" applyFill="0" applyAlignment="0" applyProtection="0"/>
    <xf numFmtId="0" fontId="21" fillId="0" borderId="0"/>
    <xf numFmtId="17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1" fillId="0" borderId="0"/>
    <xf numFmtId="17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10" fillId="0" borderId="0"/>
    <xf numFmtId="0" fontId="10" fillId="0" borderId="0"/>
    <xf numFmtId="17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10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0" fillId="0" borderId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17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17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/>
    <xf numFmtId="17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/>
    <xf numFmtId="177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01" fontId="20" fillId="0" borderId="0"/>
    <xf numFmtId="43" fontId="21" fillId="0" borderId="0" applyFont="0" applyFill="0" applyBorder="0" applyAlignment="0" applyProtection="0"/>
    <xf numFmtId="0" fontId="17" fillId="0" borderId="0"/>
    <xf numFmtId="0" fontId="17" fillId="0" borderId="0"/>
    <xf numFmtId="212" fontId="21" fillId="0" borderId="0"/>
    <xf numFmtId="9" fontId="21" fillId="0" borderId="0" applyFont="0" applyFill="0" applyBorder="0" applyAlignment="0" applyProtection="0"/>
    <xf numFmtId="0" fontId="92" fillId="0" borderId="0"/>
    <xf numFmtId="213" fontId="17" fillId="0" borderId="0" applyFill="0" applyBorder="0" applyAlignment="0"/>
    <xf numFmtId="214" fontId="17" fillId="0" borderId="0" applyFill="0" applyBorder="0" applyAlignment="0"/>
    <xf numFmtId="215" fontId="17" fillId="0" borderId="0" applyFill="0" applyBorder="0" applyAlignment="0"/>
    <xf numFmtId="216" fontId="17" fillId="0" borderId="0" applyFill="0" applyBorder="0" applyAlignment="0"/>
    <xf numFmtId="217" fontId="17" fillId="0" borderId="0" applyFill="0" applyBorder="0" applyAlignment="0"/>
    <xf numFmtId="213" fontId="17" fillId="0" borderId="0" applyFill="0" applyBorder="0" applyAlignment="0"/>
    <xf numFmtId="213" fontId="17" fillId="0" borderId="0" applyFill="0" applyBorder="0" applyAlignment="0"/>
    <xf numFmtId="214" fontId="17" fillId="0" borderId="0" applyFill="0" applyBorder="0" applyAlignment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0" fontId="20" fillId="0" borderId="0" applyAlignment="0">
      <alignment horizontal="left" vertical="top" wrapText="1"/>
    </xf>
    <xf numFmtId="218" fontId="20" fillId="0" borderId="0" applyNumberFormat="0" applyAlignment="0">
      <alignment horizontal="left" vertical="center"/>
    </xf>
    <xf numFmtId="0" fontId="20" fillId="0" borderId="0" applyAlignment="0">
      <alignment horizontal="left" vertical="top"/>
    </xf>
    <xf numFmtId="37" fontId="20" fillId="0" borderId="0" applyNumberFormat="0" applyAlignment="0">
      <alignment horizontal="right" vertical="top" wrapText="1"/>
    </xf>
    <xf numFmtId="213" fontId="17" fillId="0" borderId="0" applyFill="0" applyBorder="0" applyAlignment="0"/>
    <xf numFmtId="214" fontId="17" fillId="0" borderId="0" applyFill="0" applyBorder="0" applyAlignment="0"/>
    <xf numFmtId="213" fontId="17" fillId="0" borderId="0" applyFill="0" applyBorder="0" applyAlignment="0"/>
    <xf numFmtId="213" fontId="17" fillId="0" borderId="0" applyFill="0" applyBorder="0" applyAlignment="0"/>
    <xf numFmtId="214" fontId="17" fillId="0" borderId="0" applyFill="0" applyBorder="0" applyAlignment="0"/>
    <xf numFmtId="0" fontId="94" fillId="71" borderId="0" applyFill="0" applyAlignment="0">
      <alignment horizontal="left"/>
    </xf>
    <xf numFmtId="213" fontId="17" fillId="0" borderId="0" applyFill="0" applyBorder="0" applyAlignment="0"/>
    <xf numFmtId="214" fontId="17" fillId="0" borderId="0" applyFill="0" applyBorder="0" applyAlignment="0"/>
    <xf numFmtId="213" fontId="17" fillId="0" borderId="0" applyFill="0" applyBorder="0" applyAlignment="0"/>
    <xf numFmtId="213" fontId="17" fillId="0" borderId="0" applyFill="0" applyBorder="0" applyAlignment="0"/>
    <xf numFmtId="214" fontId="17" fillId="0" borderId="0" applyFill="0" applyBorder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35" borderId="16" applyNumberFormat="0" applyFont="0" applyAlignment="0" applyProtection="0"/>
    <xf numFmtId="217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3" fontId="17" fillId="0" borderId="0" applyFill="0" applyBorder="0" applyAlignment="0"/>
    <xf numFmtId="214" fontId="17" fillId="0" borderId="0" applyFill="0" applyBorder="0" applyAlignment="0"/>
    <xf numFmtId="213" fontId="17" fillId="0" borderId="0" applyFill="0" applyBorder="0" applyAlignment="0"/>
    <xf numFmtId="213" fontId="17" fillId="0" borderId="0" applyFill="0" applyBorder="0" applyAlignment="0"/>
    <xf numFmtId="214" fontId="17" fillId="0" borderId="0" applyFill="0" applyBorder="0" applyAlignment="0"/>
    <xf numFmtId="0" fontId="168" fillId="77" borderId="0" applyNumberFormat="0" applyBorder="0" applyProtection="0"/>
    <xf numFmtId="0" fontId="168" fillId="77" borderId="0" applyNumberFormat="0" applyBorder="0" applyProtection="0">
      <alignment wrapText="1"/>
    </xf>
    <xf numFmtId="3" fontId="132" fillId="0" borderId="0" applyFill="0" applyBorder="0" applyProtection="0">
      <alignment vertical="top" wrapText="1"/>
    </xf>
    <xf numFmtId="3" fontId="132" fillId="0" borderId="0" applyFill="0" applyBorder="0" applyProtection="0">
      <alignment horizontal="right" vertical="top" wrapText="1"/>
    </xf>
    <xf numFmtId="3" fontId="134" fillId="0" borderId="0" applyFill="0" applyBorder="0" applyProtection="0">
      <alignment vertical="top" wrapText="1"/>
    </xf>
    <xf numFmtId="0" fontId="169" fillId="0" borderId="0" applyNumberFormat="0" applyFill="0" applyBorder="0" applyProtection="0">
      <alignment vertical="top"/>
    </xf>
    <xf numFmtId="0" fontId="168" fillId="77" borderId="87" applyNumberFormat="0" applyProtection="0">
      <alignment vertical="top" wrapText="1"/>
    </xf>
    <xf numFmtId="0" fontId="20" fillId="0" borderId="0" applyNumberFormat="0" applyFill="0" applyBorder="0" applyProtection="0">
      <alignment horizontal="left" vertical="top" wrapText="1"/>
    </xf>
    <xf numFmtId="0" fontId="20" fillId="0" borderId="0" applyNumberFormat="0" applyFill="0" applyBorder="0" applyProtection="0">
      <alignment horizontal="left" vertical="center" wrapText="1"/>
    </xf>
    <xf numFmtId="220" fontId="20" fillId="0" borderId="0" applyFill="0" applyBorder="0" applyProtection="0">
      <alignment horizontal="right" vertical="center" wrapText="1"/>
    </xf>
    <xf numFmtId="3" fontId="20" fillId="0" borderId="0" applyFill="0" applyBorder="0" applyProtection="0">
      <alignment horizontal="right" vertical="top"/>
    </xf>
    <xf numFmtId="221" fontId="20" fillId="0" borderId="0" applyFill="0" applyBorder="0" applyProtection="0">
      <alignment horizontal="right" vertical="top"/>
    </xf>
    <xf numFmtId="4" fontId="20" fillId="0" borderId="0" applyFill="0" applyBorder="0" applyProtection="0">
      <alignment horizontal="right" vertical="top"/>
    </xf>
    <xf numFmtId="222" fontId="20" fillId="0" borderId="0" applyFill="0" applyBorder="0" applyProtection="0">
      <alignment horizontal="right" vertical="top"/>
    </xf>
    <xf numFmtId="10" fontId="20" fillId="0" borderId="0" applyFill="0" applyBorder="0" applyProtection="0">
      <alignment horizontal="right" vertical="top" wrapText="1"/>
    </xf>
    <xf numFmtId="10" fontId="132" fillId="0" borderId="0" applyFill="0" applyBorder="0" applyProtection="0">
      <alignment horizontal="right" vertical="top" wrapText="1"/>
    </xf>
    <xf numFmtId="3" fontId="20" fillId="0" borderId="0" applyFill="0" applyBorder="0" applyProtection="0">
      <alignment horizontal="right" vertical="top" wrapText="1"/>
    </xf>
    <xf numFmtId="3" fontId="167" fillId="0" borderId="0" applyFill="0" applyBorder="0" applyProtection="0">
      <alignment horizontal="right" vertical="top" wrapText="1"/>
    </xf>
    <xf numFmtId="3" fontId="170" fillId="0" borderId="0" applyFill="0" applyBorder="0" applyProtection="0">
      <alignment horizontal="right" vertical="top" wrapText="1"/>
    </xf>
    <xf numFmtId="3" fontId="132" fillId="0" borderId="0" applyFill="0" applyBorder="0" applyProtection="0">
      <alignment horizontal="right" vertical="top" wrapText="1"/>
    </xf>
    <xf numFmtId="214" fontId="17" fillId="0" borderId="0" applyFill="0" applyBorder="0" applyAlignment="0"/>
    <xf numFmtId="217" fontId="17" fillId="0" borderId="0" applyFill="0" applyBorder="0" applyAlignment="0"/>
    <xf numFmtId="0" fontId="17" fillId="0" borderId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1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180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7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1" fontId="17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180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1" fontId="17" fillId="0" borderId="0" applyFont="0" applyFill="0" applyBorder="0" applyAlignment="0" applyProtection="0">
      <alignment vertical="center"/>
    </xf>
    <xf numFmtId="0" fontId="10" fillId="0" borderId="0"/>
    <xf numFmtId="0" fontId="10" fillId="0" borderId="0">
      <alignment vertical="center"/>
    </xf>
    <xf numFmtId="180" fontId="10" fillId="0" borderId="0" applyFont="0" applyFill="0" applyBorder="0" applyAlignment="0" applyProtection="0"/>
    <xf numFmtId="0" fontId="10" fillId="0" borderId="0"/>
    <xf numFmtId="41" fontId="17" fillId="0" borderId="0" applyFont="0" applyFill="0" applyBorder="0" applyAlignment="0" applyProtection="0">
      <alignment vertical="center"/>
    </xf>
    <xf numFmtId="180" fontId="10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0" fontId="10" fillId="0" borderId="0"/>
    <xf numFmtId="43" fontId="21" fillId="0" borderId="0" applyFont="0" applyFill="0" applyBorder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43" fontId="21" fillId="0" borderId="0" applyFont="0" applyFill="0" applyBorder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10" fillId="35" borderId="16" applyNumberFormat="0" applyFont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41" fontId="21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0" fillId="0" borderId="0">
      <alignment vertical="center"/>
    </xf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41" fontId="124" fillId="0" borderId="0" applyFont="0" applyFill="0" applyBorder="0" applyAlignment="0" applyProtection="0"/>
    <xf numFmtId="41" fontId="21" fillId="0" borderId="0" applyFont="0" applyFill="0" applyBorder="0" applyAlignment="0" applyProtection="0">
      <alignment vertical="center"/>
    </xf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41" fontId="10" fillId="0" borderId="0" applyFont="0" applyFill="0" applyBorder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41" fontId="21" fillId="0" borderId="0" applyFont="0" applyFill="0" applyBorder="0" applyAlignment="0" applyProtection="0">
      <alignment vertical="center"/>
    </xf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98" fillId="0" borderId="91" applyNumberFormat="0" applyFill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95" fillId="59" borderId="90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17" fillId="62" borderId="89" applyNumberFormat="0" applyFont="0" applyAlignment="0" applyProtection="0"/>
    <xf numFmtId="0" fontId="81" fillId="59" borderId="88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17" fillId="62" borderId="89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81" fillId="59" borderId="88" applyNumberFormat="0" applyAlignment="0" applyProtection="0"/>
    <xf numFmtId="0" fontId="89" fillId="46" borderId="88" applyNumberFormat="0" applyAlignment="0" applyProtection="0"/>
    <xf numFmtId="0" fontId="95" fillId="59" borderId="90" applyNumberFormat="0" applyAlignment="0" applyProtection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5" borderId="0" applyNumberFormat="0" applyBorder="0" applyAlignment="0" applyProtection="0"/>
    <xf numFmtId="0" fontId="10" fillId="5" borderId="0" applyNumberFormat="0" applyBorder="0" applyAlignment="0" applyProtection="0">
      <alignment vertical="center"/>
    </xf>
    <xf numFmtId="0" fontId="10" fillId="6" borderId="0" applyNumberFormat="0" applyBorder="0" applyAlignment="0" applyProtection="0"/>
    <xf numFmtId="0" fontId="10" fillId="6" borderId="0" applyNumberFormat="0" applyBorder="0" applyAlignment="0" applyProtection="0">
      <alignment vertical="center"/>
    </xf>
    <xf numFmtId="0" fontId="10" fillId="7" borderId="0" applyNumberFormat="0" applyBorder="0" applyAlignment="0" applyProtection="0"/>
    <xf numFmtId="0" fontId="10" fillId="7" borderId="0" applyNumberFormat="0" applyBorder="0" applyAlignment="0" applyProtection="0">
      <alignment vertical="center"/>
    </xf>
    <xf numFmtId="0" fontId="10" fillId="8" borderId="0" applyNumberFormat="0" applyBorder="0" applyAlignment="0" applyProtection="0"/>
    <xf numFmtId="0" fontId="10" fillId="8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0" fillId="12" borderId="0" applyNumberFormat="0" applyBorder="0" applyAlignment="0" applyProtection="0"/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/>
    <xf numFmtId="0" fontId="10" fillId="16" borderId="0" applyNumberFormat="0" applyBorder="0" applyAlignment="0" applyProtection="0">
      <alignment vertical="center"/>
    </xf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0" fontId="81" fillId="59" borderId="88" applyNumberFormat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89" fillId="46" borderId="88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7" fillId="62" borderId="89" applyNumberFormat="0" applyFont="0" applyAlignment="0" applyProtection="0"/>
    <xf numFmtId="0" fontId="10" fillId="35" borderId="16" applyNumberFormat="0" applyFont="0" applyAlignment="0" applyProtection="0">
      <alignment vertical="center"/>
    </xf>
    <xf numFmtId="0" fontId="10" fillId="35" borderId="16" applyNumberFormat="0" applyFon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0" fontId="95" fillId="59" borderId="90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0" fontId="98" fillId="0" borderId="91" applyNumberFormat="0" applyFill="0" applyAlignment="0" applyProtection="0"/>
    <xf numFmtId="41" fontId="10" fillId="0" borderId="0" applyFont="0" applyFill="0" applyBorder="0" applyAlignment="0" applyProtection="0">
      <alignment vertical="center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89" fillId="46" borderId="106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2" applyNumberFormat="0" applyFill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99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1" fillId="59" borderId="115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81" fillId="59" borderId="99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2" applyNumberFormat="0" applyFill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98" fillId="0" borderId="114" applyNumberFormat="0" applyFill="0" applyAlignment="0" applyProtection="0"/>
    <xf numFmtId="0" fontId="95" fillId="59" borderId="101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99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15" applyNumberFormat="0" applyAlignment="0" applyProtection="0"/>
    <xf numFmtId="0" fontId="95" fillId="59" borderId="101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15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99" applyNumberFormat="0" applyAlignment="0" applyProtection="0"/>
    <xf numFmtId="0" fontId="10" fillId="0" borderId="0"/>
    <xf numFmtId="0" fontId="81" fillId="59" borderId="106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15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1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15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180" fontId="10" fillId="0" borderId="0" applyFont="0" applyFill="0" applyBorder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15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15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15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15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0" fillId="0" borderId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1" fillId="59" borderId="106" applyNumberFormat="0" applyAlignment="0" applyProtection="0"/>
    <xf numFmtId="180" fontId="10" fillId="0" borderId="0" applyFont="0" applyFill="0" applyBorder="0" applyAlignment="0" applyProtection="0"/>
    <xf numFmtId="0" fontId="17" fillId="62" borderId="107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1" fillId="59" borderId="106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5" fillId="59" borderId="101" applyNumberFormat="0" applyAlignment="0" applyProtection="0"/>
    <xf numFmtId="0" fontId="98" fillId="0" borderId="114" applyNumberFormat="0" applyFill="0" applyAlignment="0" applyProtection="0"/>
    <xf numFmtId="0" fontId="98" fillId="0" borderId="102" applyNumberFormat="0" applyFill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99" applyNumberFormat="0" applyAlignment="0" applyProtection="0"/>
    <xf numFmtId="0" fontId="81" fillId="59" borderId="106" applyNumberFormat="0" applyAlignment="0" applyProtection="0"/>
    <xf numFmtId="0" fontId="95" fillId="59" borderId="101" applyNumberFormat="0" applyAlignment="0" applyProtection="0"/>
    <xf numFmtId="0" fontId="95" fillId="59" borderId="108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9" applyNumberFormat="0" applyFill="0" applyAlignment="0" applyProtection="0"/>
    <xf numFmtId="0" fontId="81" fillId="59" borderId="99" applyNumberFormat="0" applyAlignment="0" applyProtection="0"/>
    <xf numFmtId="0" fontId="98" fillId="0" borderId="109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15" applyNumberFormat="0" applyAlignment="0" applyProtection="0"/>
    <xf numFmtId="0" fontId="95" fillId="59" borderId="108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15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15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2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0" fillId="0" borderId="0"/>
    <xf numFmtId="0" fontId="10" fillId="0" borderId="0">
      <alignment vertical="center"/>
    </xf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5" fillId="59" borderId="101" applyNumberFormat="0" applyAlignment="0" applyProtection="0"/>
    <xf numFmtId="0" fontId="17" fillId="62" borderId="112" applyNumberFormat="0" applyFon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180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0" fillId="0" borderId="0"/>
    <xf numFmtId="0" fontId="10" fillId="0" borderId="0">
      <alignment vertical="center"/>
    </xf>
    <xf numFmtId="180" fontId="10" fillId="0" borderId="0" applyFont="0" applyFill="0" applyBorder="0" applyAlignment="0" applyProtection="0"/>
    <xf numFmtId="0" fontId="10" fillId="0" borderId="0"/>
    <xf numFmtId="0" fontId="95" fillId="59" borderId="113" applyNumberFormat="0" applyAlignment="0" applyProtection="0"/>
    <xf numFmtId="0" fontId="98" fillId="0" borderId="109" applyNumberFormat="0" applyFill="0" applyAlignment="0" applyProtection="0"/>
    <xf numFmtId="0" fontId="17" fillId="62" borderId="100" applyNumberFormat="0" applyFont="0" applyAlignment="0" applyProtection="0"/>
    <xf numFmtId="0" fontId="10" fillId="0" borderId="0"/>
    <xf numFmtId="0" fontId="10" fillId="0" borderId="0">
      <alignment vertical="center"/>
    </xf>
    <xf numFmtId="180" fontId="10" fillId="0" borderId="0" applyFont="0" applyFill="0" applyBorder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5" fillId="59" borderId="101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15" applyNumberFormat="0" applyAlignment="0" applyProtection="0"/>
    <xf numFmtId="0" fontId="17" fillId="62" borderId="100" applyNumberFormat="0" applyFon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15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10" fillId="0" borderId="0"/>
    <xf numFmtId="0" fontId="89" fillId="46" borderId="106" applyNumberFormat="0" applyAlignment="0" applyProtection="0"/>
    <xf numFmtId="180" fontId="10" fillId="0" borderId="0" applyFont="0" applyFill="0" applyBorder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0" fillId="0" borderId="0"/>
    <xf numFmtId="180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/>
    <xf numFmtId="0" fontId="95" fillId="59" borderId="108" applyNumberFormat="0" applyAlignment="0" applyProtection="0"/>
    <xf numFmtId="0" fontId="95" fillId="59" borderId="101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13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15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106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98" fillId="0" borderId="102" applyNumberFormat="0" applyFill="0" applyAlignment="0" applyProtection="0"/>
    <xf numFmtId="0" fontId="95" fillId="59" borderId="101" applyNumberFormat="0" applyAlignment="0" applyProtection="0"/>
    <xf numFmtId="0" fontId="95" fillId="59" borderId="108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95" fillId="59" borderId="101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15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89" fillId="46" borderId="99" applyNumberFormat="0" applyAlignment="0" applyProtection="0"/>
    <xf numFmtId="0" fontId="81" fillId="59" borderId="106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99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15" applyNumberFormat="0" applyAlignment="0" applyProtection="0"/>
    <xf numFmtId="0" fontId="81" fillId="59" borderId="106" applyNumberFormat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13" applyNumberFormat="0" applyAlignment="0" applyProtection="0"/>
    <xf numFmtId="0" fontId="95" fillId="59" borderId="108" applyNumberForma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15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106" applyNumberFormat="0" applyAlignment="0" applyProtection="0"/>
    <xf numFmtId="0" fontId="81" fillId="59" borderId="115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13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17" fillId="62" borderId="107" applyNumberFormat="0" applyFont="0" applyAlignment="0" applyProtection="0"/>
    <xf numFmtId="0" fontId="10" fillId="35" borderId="16" applyNumberFormat="0" applyFont="0" applyAlignment="0" applyProtection="0">
      <alignment vertical="center"/>
    </xf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10" fillId="5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89" fillId="46" borderId="99" applyNumberFormat="0" applyAlignment="0" applyProtection="0"/>
    <xf numFmtId="0" fontId="98" fillId="0" borderId="109" applyNumberFormat="0" applyFill="0" applyAlignment="0" applyProtection="0"/>
    <xf numFmtId="0" fontId="10" fillId="6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98" fillId="0" borderId="102" applyNumberFormat="0" applyFill="0" applyAlignment="0" applyProtection="0"/>
    <xf numFmtId="0" fontId="10" fillId="7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7" fillId="62" borderId="100" applyNumberFormat="0" applyFont="0" applyAlignment="0" applyProtection="0"/>
    <xf numFmtId="0" fontId="98" fillId="0" borderId="114" applyNumberFormat="0" applyFill="0" applyAlignment="0" applyProtection="0"/>
    <xf numFmtId="0" fontId="10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98" fillId="0" borderId="109" applyNumberFormat="0" applyFill="0" applyAlignment="0" applyProtection="0"/>
    <xf numFmtId="0" fontId="10" fillId="9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7" fillId="62" borderId="107" applyNumberFormat="0" applyFont="0" applyAlignment="0" applyProtection="0"/>
    <xf numFmtId="0" fontId="10" fillId="10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7" fillId="62" borderId="107" applyNumberFormat="0" applyFon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41" fontId="10" fillId="0" borderId="0" applyFont="0" applyFill="0" applyBorder="0" applyAlignment="0" applyProtection="0">
      <alignment vertical="center"/>
    </xf>
    <xf numFmtId="0" fontId="98" fillId="0" borderId="102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15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8" fillId="0" borderId="109" applyNumberFormat="0" applyFill="0" applyAlignment="0" applyProtection="0"/>
    <xf numFmtId="0" fontId="81" fillId="59" borderId="99" applyNumberFormat="0" applyAlignment="0" applyProtection="0"/>
    <xf numFmtId="0" fontId="81" fillId="59" borderId="106" applyNumberFormat="0" applyAlignment="0" applyProtection="0"/>
    <xf numFmtId="0" fontId="10" fillId="0" borderId="0">
      <alignment vertical="center"/>
    </xf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115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15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15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15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95" fillId="59" borderId="101" applyNumberFormat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98" fillId="0" borderId="102" applyNumberFormat="0" applyFill="0" applyAlignment="0" applyProtection="0"/>
    <xf numFmtId="0" fontId="81" fillId="59" borderId="106" applyNumberFormat="0" applyAlignment="0" applyProtection="0"/>
    <xf numFmtId="0" fontId="81" fillId="59" borderId="99" applyNumberFormat="0" applyAlignment="0" applyProtection="0"/>
    <xf numFmtId="0" fontId="17" fillId="62" borderId="112" applyNumberFormat="0" applyFont="0" applyAlignment="0" applyProtection="0"/>
    <xf numFmtId="0" fontId="81" fillId="59" borderId="106" applyNumberFormat="0" applyAlignment="0" applyProtection="0"/>
    <xf numFmtId="0" fontId="95" fillId="59" borderId="101" applyNumberFormat="0" applyAlignment="0" applyProtection="0"/>
    <xf numFmtId="0" fontId="98" fillId="0" borderId="109" applyNumberFormat="0" applyFill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13" applyNumberFormat="0" applyAlignment="0" applyProtection="0"/>
    <xf numFmtId="0" fontId="81" fillId="59" borderId="99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99" applyNumberFormat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06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02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1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98" fillId="0" borderId="109" applyNumberFormat="0" applyFill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1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15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99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41" fontId="10" fillId="0" borderId="0" applyFont="0" applyFill="0" applyBorder="0" applyAlignment="0" applyProtection="0"/>
    <xf numFmtId="0" fontId="95" fillId="59" borderId="108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2" applyNumberFormat="0" applyFill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17" fillId="62" borderId="107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1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99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5" fillId="59" borderId="108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106" applyNumberFormat="0" applyAlignment="0" applyProtection="0"/>
    <xf numFmtId="0" fontId="89" fillId="46" borderId="93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109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15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98" fillId="0" borderId="96" applyNumberFormat="0" applyFill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95" fillId="59" borderId="95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17" fillId="62" borderId="94" applyNumberFormat="0" applyFont="0" applyAlignment="0" applyProtection="0"/>
    <xf numFmtId="0" fontId="81" fillId="59" borderId="93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17" fillId="62" borderId="94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81" fillId="59" borderId="93" applyNumberFormat="0" applyAlignment="0" applyProtection="0"/>
    <xf numFmtId="0" fontId="89" fillId="46" borderId="93" applyNumberFormat="0" applyAlignment="0" applyProtection="0"/>
    <xf numFmtId="0" fontId="95" fillId="59" borderId="95" applyNumberFormat="0" applyAlignment="0" applyProtection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5" borderId="0" applyNumberFormat="0" applyBorder="0" applyAlignment="0" applyProtection="0"/>
    <xf numFmtId="0" fontId="10" fillId="5" borderId="0" applyNumberFormat="0" applyBorder="0" applyAlignment="0" applyProtection="0">
      <alignment vertical="center"/>
    </xf>
    <xf numFmtId="0" fontId="10" fillId="6" borderId="0" applyNumberFormat="0" applyBorder="0" applyAlignment="0" applyProtection="0"/>
    <xf numFmtId="0" fontId="10" fillId="6" borderId="0" applyNumberFormat="0" applyBorder="0" applyAlignment="0" applyProtection="0">
      <alignment vertical="center"/>
    </xf>
    <xf numFmtId="0" fontId="10" fillId="7" borderId="0" applyNumberFormat="0" applyBorder="0" applyAlignment="0" applyProtection="0"/>
    <xf numFmtId="0" fontId="10" fillId="7" borderId="0" applyNumberFormat="0" applyBorder="0" applyAlignment="0" applyProtection="0">
      <alignment vertical="center"/>
    </xf>
    <xf numFmtId="0" fontId="10" fillId="8" borderId="0" applyNumberFormat="0" applyBorder="0" applyAlignment="0" applyProtection="0"/>
    <xf numFmtId="0" fontId="10" fillId="8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0" fillId="12" borderId="0" applyNumberFormat="0" applyBorder="0" applyAlignment="0" applyProtection="0"/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/>
    <xf numFmtId="0" fontId="10" fillId="16" borderId="0" applyNumberFormat="0" applyBorder="0" applyAlignment="0" applyProtection="0">
      <alignment vertical="center"/>
    </xf>
    <xf numFmtId="0" fontId="95" fillId="59" borderId="101" applyNumberFormat="0" applyAlignment="0" applyProtection="0"/>
    <xf numFmtId="0" fontId="81" fillId="59" borderId="99" applyNumberFormat="0" applyAlignment="0" applyProtection="0"/>
    <xf numFmtId="0" fontId="95" fillId="59" borderId="101" applyNumberFormat="0" applyAlignment="0" applyProtection="0"/>
    <xf numFmtId="0" fontId="89" fillId="46" borderId="99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15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81" fillId="59" borderId="93" applyNumberFormat="0" applyAlignment="0" applyProtection="0"/>
    <xf numFmtId="0" fontId="95" fillId="59" borderId="108" applyNumberFormat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89" fillId="46" borderId="93" applyNumberFormat="0" applyAlignment="0" applyProtection="0"/>
    <xf numFmtId="0" fontId="17" fillId="62" borderId="112" applyNumberFormat="0" applyFont="0" applyAlignment="0" applyProtection="0"/>
    <xf numFmtId="0" fontId="81" fillId="59" borderId="99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0" fillId="0" borderId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0" fillId="0" borderId="0">
      <alignment vertical="center"/>
    </xf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7" fillId="62" borderId="94" applyNumberFormat="0" applyFont="0" applyAlignment="0" applyProtection="0"/>
    <xf numFmtId="0" fontId="10" fillId="35" borderId="16" applyNumberFormat="0" applyFont="0" applyAlignment="0" applyProtection="0">
      <alignment vertical="center"/>
    </xf>
    <xf numFmtId="0" fontId="10" fillId="35" borderId="16" applyNumberFormat="0" applyFon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0" fontId="95" fillId="59" borderId="95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41" fontId="10" fillId="0" borderId="0" applyFont="0" applyFill="0" applyBorder="0" applyAlignment="0" applyProtection="0">
      <alignment vertical="center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0" fillId="0" borderId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81" fillId="59" borderId="106" applyNumberFormat="0" applyAlignment="0" applyProtection="0"/>
    <xf numFmtId="0" fontId="10" fillId="0" borderId="0"/>
    <xf numFmtId="0" fontId="10" fillId="0" borderId="0"/>
    <xf numFmtId="0" fontId="10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1" fillId="0" borderId="0"/>
    <xf numFmtId="0" fontId="147" fillId="0" borderId="84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4" fillId="0" borderId="85">
      <alignment horizontal="left" vertical="center"/>
    </xf>
    <xf numFmtId="10" fontId="20" fillId="72" borderId="97" applyNumberFormat="0" applyBorder="0" applyAlignment="0" applyProtection="0"/>
    <xf numFmtId="10" fontId="20" fillId="72" borderId="97" applyNumberFormat="0" applyBorder="0" applyAlignment="0" applyProtection="0"/>
    <xf numFmtId="0" fontId="10" fillId="0" borderId="0"/>
    <xf numFmtId="4" fontId="153" fillId="74" borderId="98" applyNumberFormat="0" applyProtection="0">
      <alignment horizontal="right" vertical="center"/>
    </xf>
    <xf numFmtId="4" fontId="154" fillId="75" borderId="98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/>
    <xf numFmtId="0" fontId="10" fillId="0" borderId="0">
      <alignment vertical="center"/>
    </xf>
    <xf numFmtId="180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/>
    <xf numFmtId="0" fontId="10" fillId="0" borderId="0">
      <alignment vertical="center"/>
    </xf>
    <xf numFmtId="18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>
      <alignment vertical="center"/>
    </xf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/>
    <xf numFmtId="0" fontId="10" fillId="35" borderId="16" applyNumberFormat="0" applyFont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5" borderId="0" applyNumberFormat="0" applyBorder="0" applyAlignment="0" applyProtection="0"/>
    <xf numFmtId="0" fontId="10" fillId="5" borderId="0" applyNumberFormat="0" applyBorder="0" applyAlignment="0" applyProtection="0">
      <alignment vertical="center"/>
    </xf>
    <xf numFmtId="0" fontId="10" fillId="6" borderId="0" applyNumberFormat="0" applyBorder="0" applyAlignment="0" applyProtection="0"/>
    <xf numFmtId="0" fontId="10" fillId="6" borderId="0" applyNumberFormat="0" applyBorder="0" applyAlignment="0" applyProtection="0">
      <alignment vertical="center"/>
    </xf>
    <xf numFmtId="0" fontId="10" fillId="7" borderId="0" applyNumberFormat="0" applyBorder="0" applyAlignment="0" applyProtection="0"/>
    <xf numFmtId="0" fontId="10" fillId="7" borderId="0" applyNumberFormat="0" applyBorder="0" applyAlignment="0" applyProtection="0">
      <alignment vertical="center"/>
    </xf>
    <xf numFmtId="0" fontId="10" fillId="8" borderId="0" applyNumberFormat="0" applyBorder="0" applyAlignment="0" applyProtection="0"/>
    <xf numFmtId="0" fontId="10" fillId="8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0" fillId="12" borderId="0" applyNumberFormat="0" applyBorder="0" applyAlignment="0" applyProtection="0"/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/>
    <xf numFmtId="0" fontId="10" fillId="16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16" applyNumberFormat="0" applyFont="0" applyAlignment="0" applyProtection="0">
      <alignment vertical="center"/>
    </xf>
    <xf numFmtId="0" fontId="10" fillId="35" borderId="1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89" fillId="46" borderId="115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15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15" applyNumberForma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5" fillId="59" borderId="101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15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15" applyNumberForma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15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115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106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7" fillId="62" borderId="107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115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2" applyNumberFormat="0" applyFill="0" applyAlignment="0" applyProtection="0"/>
    <xf numFmtId="0" fontId="98" fillId="0" borderId="114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106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81" fillId="59" borderId="106" applyNumberFormat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17" fillId="62" borderId="107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17" fillId="62" borderId="107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17" fillId="62" borderId="112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81" fillId="59" borderId="115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106" applyNumberFormat="0" applyAlignment="0" applyProtection="0"/>
    <xf numFmtId="0" fontId="89" fillId="46" borderId="99" applyNumberFormat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115" applyNumberForma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115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13" applyNumberFormat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7" applyNumberFormat="0" applyFon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13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15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9" fillId="46" borderId="115" applyNumberFormat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95" fillId="59" borderId="108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89" fillId="46" borderId="115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115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10" fontId="20" fillId="72" borderId="110" applyNumberFormat="0" applyBorder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15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9" fillId="46" borderId="115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15" applyNumberForma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95" fillId="59" borderId="108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81" fillId="59" borderId="115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17" fillId="62" borderId="112" applyNumberFormat="0" applyFont="0" applyAlignment="0" applyProtection="0"/>
    <xf numFmtId="0" fontId="81" fillId="59" borderId="106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14" applyNumberFormat="0" applyFill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5" fillId="59" borderId="108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17" fillId="62" borderId="107" applyNumberFormat="0" applyFon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17" fillId="62" borderId="107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9" fillId="46" borderId="115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9" fillId="46" borderId="106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9" fillId="46" borderId="115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98" fillId="0" borderId="114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7" applyNumberFormat="0" applyFon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9" fillId="46" borderId="115" applyNumberFormat="0" applyAlignment="0" applyProtection="0"/>
    <xf numFmtId="0" fontId="89" fillId="46" borderId="106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106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106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95" fillId="59" borderId="108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106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98" fillId="0" borderId="109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12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115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14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98" fillId="0" borderId="109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89" fillId="46" borderId="106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99" applyNumberFormat="0" applyAlignment="0" applyProtection="0"/>
    <xf numFmtId="0" fontId="95" fillId="59" borderId="113" applyNumberFormat="0" applyAlignment="0" applyProtection="0"/>
    <xf numFmtId="0" fontId="17" fillId="62" borderId="100" applyNumberFormat="0" applyFont="0" applyAlignment="0" applyProtection="0"/>
    <xf numFmtId="0" fontId="89" fillId="46" borderId="106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1" fillId="59" borderId="106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95" fillId="59" borderId="108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1" fillId="59" borderId="106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98" fillId="0" borderId="109" applyNumberFormat="0" applyFill="0" applyAlignment="0" applyProtection="0"/>
    <xf numFmtId="0" fontId="17" fillId="62" borderId="100" applyNumberFormat="0" applyFont="0" applyAlignment="0" applyProtection="0"/>
    <xf numFmtId="0" fontId="17" fillId="62" borderId="107" applyNumberFormat="0" applyFon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95" fillId="59" borderId="113" applyNumberFormat="0" applyAlignment="0" applyProtection="0"/>
    <xf numFmtId="0" fontId="89" fillId="46" borderId="99" applyNumberFormat="0" applyAlignment="0" applyProtection="0"/>
    <xf numFmtId="0" fontId="17" fillId="62" borderId="107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17" fillId="62" borderId="112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14" applyNumberFormat="0" applyFill="0" applyAlignment="0" applyProtection="0"/>
    <xf numFmtId="0" fontId="81" fillId="59" borderId="99" applyNumberFormat="0" applyAlignment="0" applyProtection="0"/>
    <xf numFmtId="0" fontId="89" fillId="46" borderId="115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17" fillId="62" borderId="100" applyNumberFormat="0" applyFont="0" applyAlignment="0" applyProtection="0"/>
    <xf numFmtId="0" fontId="81" fillId="59" borderId="99" applyNumberFormat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89" fillId="46" borderId="99" applyNumberFormat="0" applyAlignment="0" applyProtection="0"/>
    <xf numFmtId="0" fontId="81" fillId="59" borderId="115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98" fillId="0" borderId="114" applyNumberFormat="0" applyFill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9" fillId="46" borderId="99" applyNumberFormat="0" applyAlignment="0" applyProtection="0"/>
    <xf numFmtId="0" fontId="17" fillId="62" borderId="107" applyNumberFormat="0" applyFont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17" fillId="62" borderId="100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99" applyNumberFormat="0" applyAlignment="0" applyProtection="0"/>
    <xf numFmtId="0" fontId="89" fillId="46" borderId="99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15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81" fillId="59" borderId="99" applyNumberForma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15" applyNumberFormat="0" applyAlignment="0" applyProtection="0"/>
    <xf numFmtId="0" fontId="89" fillId="46" borderId="106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89" fillId="46" borderId="99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17" fillId="62" borderId="100" applyNumberFormat="0" applyFont="0" applyAlignment="0" applyProtection="0"/>
    <xf numFmtId="0" fontId="98" fillId="0" borderId="109" applyNumberFormat="0" applyFill="0" applyAlignment="0" applyProtection="0"/>
    <xf numFmtId="4" fontId="153" fillId="74" borderId="111" applyNumberFormat="0" applyProtection="0">
      <alignment horizontal="right" vertical="center"/>
    </xf>
    <xf numFmtId="0" fontId="95" fillId="59" borderId="113" applyNumberFormat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10" fontId="20" fillId="72" borderId="110" applyNumberFormat="0" applyBorder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15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98" fillId="0" borderId="102" applyNumberFormat="0" applyFill="0" applyAlignment="0" applyProtection="0"/>
    <xf numFmtId="0" fontId="81" fillId="59" borderId="115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13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1" fillId="59" borderId="115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15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15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47" fillId="0" borderId="92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9" fillId="46" borderId="115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10" fontId="20" fillId="72" borderId="103" applyNumberFormat="0" applyBorder="0" applyAlignment="0" applyProtection="0"/>
    <xf numFmtId="10" fontId="20" fillId="72" borderId="103" applyNumberFormat="0" applyBorder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15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4" fontId="153" fillId="74" borderId="105" applyNumberFormat="0" applyProtection="0">
      <alignment horizontal="right" vertical="center"/>
    </xf>
    <xf numFmtId="4" fontId="154" fillId="75" borderId="105" applyNumberFormat="0" applyProtection="0">
      <alignment horizontal="left" vertical="center" indent="1"/>
    </xf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9" fillId="46" borderId="115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15" applyNumberFormat="0" applyAlignment="0" applyProtection="0"/>
    <xf numFmtId="0" fontId="95" fillId="59" borderId="108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15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15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15" applyNumberFormat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13" applyNumberForma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12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13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15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12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15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15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15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81" fillId="59" borderId="106" applyNumberFormat="0" applyAlignment="0" applyProtection="0"/>
    <xf numFmtId="0" fontId="95" fillId="59" borderId="113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12" applyNumberFormat="0" applyFon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98" fillId="0" borderId="109" applyNumberFormat="0" applyFill="0" applyAlignment="0" applyProtection="0"/>
    <xf numFmtId="0" fontId="81" fillId="59" borderId="115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13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12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15" applyNumberFormat="0" applyAlignment="0" applyProtection="0"/>
    <xf numFmtId="0" fontId="98" fillId="0" borderId="109" applyNumberFormat="0" applyFill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15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13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08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9" fillId="46" borderId="115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15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89" fillId="46" borderId="115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95" fillId="59" borderId="113" applyNumberForma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98" fillId="0" borderId="109" applyNumberFormat="0" applyFill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14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8" fillId="0" borderId="109" applyNumberFormat="0" applyFill="0" applyAlignment="0" applyProtection="0"/>
    <xf numFmtId="0" fontId="98" fillId="0" borderId="114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95" fillId="59" borderId="108" applyNumberForma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9" fillId="46" borderId="115" applyNumberFormat="0" applyAlignment="0" applyProtection="0"/>
    <xf numFmtId="0" fontId="17" fillId="62" borderId="107" applyNumberFormat="0" applyFont="0" applyAlignment="0" applyProtection="0"/>
    <xf numFmtId="0" fontId="95" fillId="59" borderId="113" applyNumberFormat="0" applyAlignment="0" applyProtection="0"/>
    <xf numFmtId="0" fontId="89" fillId="46" borderId="106" applyNumberForma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98" fillId="0" borderId="109" applyNumberFormat="0" applyFill="0" applyAlignment="0" applyProtection="0"/>
    <xf numFmtId="0" fontId="17" fillId="62" borderId="107" applyNumberFormat="0" applyFon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4" fontId="154" fillId="75" borderId="111" applyNumberFormat="0" applyProtection="0">
      <alignment horizontal="left" vertical="center" indent="1"/>
    </xf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15" applyNumberFormat="0" applyAlignment="0" applyProtection="0"/>
    <xf numFmtId="0" fontId="17" fillId="62" borderId="107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95" fillId="59" borderId="113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95" fillId="59" borderId="108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98" fillId="0" borderId="114" applyNumberFormat="0" applyFill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98" fillId="0" borderId="109" applyNumberFormat="0" applyFill="0" applyAlignment="0" applyProtection="0"/>
    <xf numFmtId="0" fontId="98" fillId="0" borderId="109" applyNumberFormat="0" applyFill="0" applyAlignment="0" applyProtection="0"/>
    <xf numFmtId="0" fontId="95" fillId="59" borderId="108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5" fillId="59" borderId="113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17" fillId="62" borderId="112" applyNumberFormat="0" applyFont="0" applyAlignment="0" applyProtection="0"/>
    <xf numFmtId="0" fontId="17" fillId="62" borderId="107" applyNumberFormat="0" applyFont="0" applyAlignment="0" applyProtection="0"/>
    <xf numFmtId="0" fontId="89" fillId="46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81" fillId="59" borderId="106" applyNumberForma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17" fillId="62" borderId="107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5" fillId="59" borderId="113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17" fillId="62" borderId="112" applyNumberFormat="0" applyFon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1" fillId="59" borderId="115" applyNumberFormat="0" applyAlignment="0" applyProtection="0"/>
    <xf numFmtId="0" fontId="89" fillId="46" borderId="115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81" fillId="59" borderId="115" applyNumberForma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89" fillId="46" borderId="115" applyNumberForma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17" fillId="62" borderId="112" applyNumberFormat="0" applyFont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147" fillId="0" borderId="104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10" fontId="20" fillId="72" borderId="116" applyNumberFormat="0" applyBorder="0" applyAlignment="0" applyProtection="0"/>
    <xf numFmtId="10" fontId="20" fillId="72" borderId="116" applyNumberFormat="0" applyBorder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4" fontId="153" fillId="74" borderId="117" applyNumberFormat="0" applyProtection="0">
      <alignment horizontal="right" vertical="center"/>
    </xf>
    <xf numFmtId="4" fontId="154" fillId="75" borderId="117" applyNumberFormat="0" applyProtection="0">
      <alignment horizontal="left" vertical="center" indent="1"/>
    </xf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0" fontId="98" fillId="0" borderId="114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68" fillId="77" borderId="118" applyNumberFormat="0" applyProtection="0">
      <alignment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0" fillId="0" borderId="0"/>
    <xf numFmtId="0" fontId="42" fillId="0" borderId="0"/>
    <xf numFmtId="0" fontId="42" fillId="0" borderId="0"/>
    <xf numFmtId="0" fontId="42" fillId="0" borderId="0">
      <alignment vertical="center"/>
    </xf>
    <xf numFmtId="0" fontId="17" fillId="0" borderId="0"/>
    <xf numFmtId="41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0" fontId="172" fillId="0" borderId="0">
      <alignment vertical="center"/>
    </xf>
    <xf numFmtId="0" fontId="8" fillId="0" borderId="0"/>
    <xf numFmtId="9" fontId="8" fillId="0" borderId="0" applyFont="0" applyFill="0" applyBorder="0" applyAlignment="0" applyProtection="0"/>
    <xf numFmtId="0" fontId="7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/>
    <xf numFmtId="0" fontId="8" fillId="0" borderId="0">
      <alignment vertical="center"/>
    </xf>
    <xf numFmtId="0" fontId="6" fillId="0" borderId="0">
      <alignment vertical="center"/>
    </xf>
    <xf numFmtId="0" fontId="6" fillId="0" borderId="0"/>
    <xf numFmtId="0" fontId="6" fillId="0" borderId="0">
      <alignment vertical="center"/>
    </xf>
    <xf numFmtId="0" fontId="6" fillId="0" borderId="0">
      <alignment vertical="center"/>
    </xf>
    <xf numFmtId="180" fontId="6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180" fontId="4" fillId="0" borderId="0" applyFont="0" applyFill="0" applyBorder="0" applyAlignment="0" applyProtection="0"/>
    <xf numFmtId="0" fontId="4" fillId="0" borderId="0"/>
    <xf numFmtId="0" fontId="4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>
      <alignment vertical="center"/>
    </xf>
    <xf numFmtId="0" fontId="4" fillId="0" borderId="0"/>
    <xf numFmtId="41" fontId="3" fillId="0" borderId="0" applyFont="0" applyFill="0" applyBorder="0" applyAlignment="0" applyProtection="0">
      <alignment vertical="center"/>
    </xf>
    <xf numFmtId="0" fontId="3" fillId="0" borderId="0"/>
    <xf numFmtId="0" fontId="177" fillId="0" borderId="0">
      <alignment vertical="center"/>
    </xf>
    <xf numFmtId="41" fontId="177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0" fontId="179" fillId="0" borderId="0">
      <alignment vertical="center"/>
    </xf>
    <xf numFmtId="41" fontId="179" fillId="0" borderId="0" applyFont="0" applyFill="0" applyBorder="0" applyAlignment="0" applyProtection="0">
      <alignment vertical="center"/>
    </xf>
    <xf numFmtId="41" fontId="180" fillId="0" borderId="0" applyFont="0" applyFill="0" applyBorder="0" applyAlignment="0" applyProtection="0">
      <alignment vertical="center"/>
    </xf>
    <xf numFmtId="0" fontId="179" fillId="0" borderId="0">
      <alignment vertical="center"/>
    </xf>
    <xf numFmtId="0" fontId="185" fillId="0" borderId="0"/>
    <xf numFmtId="0" fontId="186" fillId="0" borderId="0">
      <alignment vertical="center"/>
    </xf>
    <xf numFmtId="41" fontId="186" fillId="0" borderId="0" applyFont="0" applyFill="0" applyBorder="0" applyAlignment="0" applyProtection="0">
      <alignment vertical="center"/>
    </xf>
    <xf numFmtId="0" fontId="180" fillId="0" borderId="0">
      <alignment vertical="center"/>
    </xf>
    <xf numFmtId="0" fontId="186" fillId="0" borderId="0"/>
    <xf numFmtId="0" fontId="186" fillId="0" borderId="0"/>
    <xf numFmtId="41" fontId="186" fillId="0" borderId="0" applyFont="0" applyFill="0" applyBorder="0" applyAlignment="0" applyProtection="0"/>
    <xf numFmtId="0" fontId="145" fillId="0" borderId="0"/>
    <xf numFmtId="0" fontId="2" fillId="0" borderId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3" fillId="0" borderId="0">
      <alignment vertical="center"/>
    </xf>
    <xf numFmtId="41" fontId="213" fillId="0" borderId="0" applyFont="0" applyFill="0" applyBorder="0" applyAlignment="0" applyProtection="0">
      <alignment vertical="center"/>
    </xf>
    <xf numFmtId="234" fontId="213" fillId="0" borderId="0" applyFont="0" applyFill="0" applyBorder="0" applyAlignment="0" applyProtection="0">
      <alignment vertical="center"/>
    </xf>
    <xf numFmtId="9" fontId="213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/>
    <xf numFmtId="0" fontId="125" fillId="0" borderId="0">
      <alignment vertical="center"/>
    </xf>
    <xf numFmtId="41" fontId="40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/>
    <xf numFmtId="41" fontId="125" fillId="0" borderId="0" applyFont="0" applyFill="0" applyBorder="0" applyAlignment="0" applyProtection="0"/>
    <xf numFmtId="0" fontId="125" fillId="0" borderId="0"/>
    <xf numFmtId="180" fontId="125" fillId="0" borderId="0" applyFont="0" applyFill="0" applyBorder="0" applyAlignment="0" applyProtection="0"/>
    <xf numFmtId="0" fontId="259" fillId="0" borderId="0" applyNumberFormat="0" applyFill="0" applyBorder="0" applyAlignment="0" applyProtection="0"/>
  </cellStyleXfs>
  <cellXfs count="2170">
    <xf numFmtId="0" fontId="0" fillId="0" borderId="0" xfId="0">
      <alignment vertical="center"/>
    </xf>
    <xf numFmtId="41" fontId="199" fillId="0" borderId="0" xfId="55097" applyFont="1" applyAlignment="1">
      <alignment horizontal="center" vertical="center"/>
    </xf>
    <xf numFmtId="0" fontId="195" fillId="0" borderId="0" xfId="122" applyFont="1" applyFill="1" applyBorder="1" applyAlignment="1">
      <alignment horizontal="center" vertical="center"/>
    </xf>
    <xf numFmtId="0" fontId="195" fillId="84" borderId="52" xfId="122" applyFont="1" applyFill="1" applyBorder="1" applyAlignment="1">
      <alignment horizontal="center" vertical="center"/>
    </xf>
    <xf numFmtId="0" fontId="203" fillId="83" borderId="132" xfId="122" applyFont="1" applyFill="1" applyBorder="1" applyAlignment="1">
      <alignment vertical="center"/>
    </xf>
    <xf numFmtId="0" fontId="203" fillId="83" borderId="1" xfId="122" applyFont="1" applyFill="1" applyBorder="1" applyAlignment="1">
      <alignment vertical="center"/>
    </xf>
    <xf numFmtId="0" fontId="203" fillId="83" borderId="4" xfId="122" applyFont="1" applyFill="1" applyBorder="1" applyAlignment="1">
      <alignment vertical="center"/>
    </xf>
    <xf numFmtId="0" fontId="197" fillId="0" borderId="0" xfId="122" applyFont="1" applyFill="1" applyAlignment="1">
      <alignment vertical="center"/>
    </xf>
    <xf numFmtId="0" fontId="194" fillId="2" borderId="0" xfId="122" applyFont="1" applyFill="1" applyAlignment="1">
      <alignment horizontal="left" vertical="center"/>
    </xf>
    <xf numFmtId="41" fontId="201" fillId="0" borderId="0" xfId="29" applyFont="1" applyAlignment="1">
      <alignment horizontal="center" vertical="center"/>
    </xf>
    <xf numFmtId="0" fontId="191" fillId="0" borderId="0" xfId="55115" applyFont="1" applyAlignment="1">
      <alignment vertical="center"/>
    </xf>
    <xf numFmtId="0" fontId="191" fillId="0" borderId="0" xfId="55116" applyFont="1" applyAlignment="1">
      <alignment vertical="center"/>
    </xf>
    <xf numFmtId="0" fontId="195" fillId="0" borderId="51" xfId="122" applyFont="1" applyFill="1" applyBorder="1" applyAlignment="1">
      <alignment horizontal="center" vertical="center"/>
    </xf>
    <xf numFmtId="180" fontId="195" fillId="84" borderId="116" xfId="471" applyFont="1" applyFill="1" applyBorder="1" applyAlignment="1">
      <alignment horizontal="center" vertical="center"/>
    </xf>
    <xf numFmtId="41" fontId="199" fillId="0" borderId="0" xfId="55097" applyFont="1" applyFill="1" applyAlignment="1">
      <alignment horizontal="center" vertical="center"/>
    </xf>
    <xf numFmtId="0" fontId="206" fillId="0" borderId="0" xfId="122" applyFont="1" applyFill="1" applyBorder="1" applyAlignment="1">
      <alignment horizontal="center" vertical="center"/>
    </xf>
    <xf numFmtId="14" fontId="195" fillId="0" borderId="0" xfId="122" applyNumberFormat="1" applyFont="1" applyFill="1" applyBorder="1" applyAlignment="1" applyProtection="1">
      <alignment horizontal="left" vertical="center"/>
    </xf>
    <xf numFmtId="0" fontId="202" fillId="3" borderId="123" xfId="122" applyFont="1" applyFill="1" applyBorder="1" applyAlignment="1">
      <alignment horizontal="center" vertical="center"/>
    </xf>
    <xf numFmtId="0" fontId="202" fillId="3" borderId="122" xfId="122" applyFont="1" applyFill="1" applyBorder="1" applyAlignment="1">
      <alignment horizontal="left" vertical="center"/>
    </xf>
    <xf numFmtId="0" fontId="195" fillId="3" borderId="123" xfId="122" applyFont="1" applyFill="1" applyBorder="1" applyAlignment="1">
      <alignment horizontal="center" vertical="center"/>
    </xf>
    <xf numFmtId="0" fontId="202" fillId="3" borderId="124" xfId="122" applyFont="1" applyFill="1" applyBorder="1" applyAlignment="1">
      <alignment horizontal="center" vertical="center"/>
    </xf>
    <xf numFmtId="0" fontId="191" fillId="0" borderId="0" xfId="55115" applyFont="1" applyAlignment="1">
      <alignment horizontal="center" vertical="center"/>
    </xf>
    <xf numFmtId="190" fontId="195" fillId="0" borderId="0" xfId="122" applyNumberFormat="1" applyFont="1" applyFill="1" applyBorder="1" applyAlignment="1">
      <alignment horizontal="center" vertical="center"/>
    </xf>
    <xf numFmtId="0" fontId="211" fillId="0" borderId="0" xfId="55096" applyFont="1" applyFill="1" applyAlignment="1">
      <alignment horizontal="center" vertical="center" wrapText="1"/>
    </xf>
    <xf numFmtId="183" fontId="192" fillId="0" borderId="0" xfId="55096" quotePrefix="1" applyNumberFormat="1" applyFont="1" applyBorder="1" applyAlignment="1">
      <alignment horizontal="center" vertical="center"/>
    </xf>
    <xf numFmtId="182" fontId="192" fillId="0" borderId="0" xfId="55096" quotePrefix="1" applyNumberFormat="1" applyFont="1" applyBorder="1" applyAlignment="1">
      <alignment horizontal="center" vertical="center"/>
    </xf>
    <xf numFmtId="0" fontId="191" fillId="0" borderId="0" xfId="55096" quotePrefix="1" applyFont="1" applyBorder="1" applyAlignment="1">
      <alignment horizontal="center" vertical="center"/>
    </xf>
    <xf numFmtId="0" fontId="193" fillId="0" borderId="0" xfId="122" applyFont="1" applyFill="1" applyBorder="1" applyAlignment="1">
      <alignment horizontal="center" vertical="center"/>
    </xf>
    <xf numFmtId="0" fontId="195" fillId="87" borderId="116" xfId="122" applyFont="1" applyFill="1" applyBorder="1" applyAlignment="1">
      <alignment horizontal="center" vertical="center"/>
    </xf>
    <xf numFmtId="0" fontId="195" fillId="87" borderId="116" xfId="122" applyNumberFormat="1" applyFont="1" applyFill="1" applyBorder="1" applyAlignment="1">
      <alignment vertical="center"/>
    </xf>
    <xf numFmtId="180" fontId="195" fillId="87" borderId="116" xfId="471" applyFont="1" applyFill="1" applyBorder="1" applyAlignment="1">
      <alignment horizontal="center" vertical="center"/>
    </xf>
    <xf numFmtId="0" fontId="195" fillId="87" borderId="116" xfId="55096" applyFont="1" applyFill="1" applyBorder="1" applyAlignment="1">
      <alignment horizontal="right" vertical="center"/>
    </xf>
    <xf numFmtId="183" fontId="195" fillId="87" borderId="116" xfId="55096" applyNumberFormat="1" applyFont="1" applyFill="1" applyBorder="1" applyAlignment="1">
      <alignment horizontal="right" vertical="center"/>
    </xf>
    <xf numFmtId="182" fontId="195" fillId="87" borderId="116" xfId="55096" applyNumberFormat="1" applyFont="1" applyFill="1" applyBorder="1" applyAlignment="1">
      <alignment horizontal="right" vertical="center"/>
    </xf>
    <xf numFmtId="231" fontId="195" fillId="87" borderId="116" xfId="55096" applyNumberFormat="1" applyFont="1" applyFill="1" applyBorder="1" applyAlignment="1">
      <alignment horizontal="right" vertical="center"/>
    </xf>
    <xf numFmtId="0" fontId="195" fillId="87" borderId="116" xfId="55096" applyFont="1" applyFill="1" applyBorder="1" applyAlignment="1">
      <alignment horizontal="left" vertical="center"/>
    </xf>
    <xf numFmtId="0" fontId="191" fillId="87" borderId="116" xfId="122" applyFont="1" applyFill="1" applyBorder="1" applyAlignment="1">
      <alignment horizontal="center" vertical="center"/>
    </xf>
    <xf numFmtId="41" fontId="199" fillId="87" borderId="0" xfId="55097" applyFont="1" applyFill="1" applyAlignment="1">
      <alignment horizontal="center" vertical="center"/>
    </xf>
    <xf numFmtId="0" fontId="195" fillId="87" borderId="0" xfId="55115" applyFont="1" applyFill="1" applyAlignment="1">
      <alignment vertical="center"/>
    </xf>
    <xf numFmtId="0" fontId="195" fillId="84" borderId="116" xfId="122" applyFont="1" applyFill="1" applyBorder="1" applyAlignment="1">
      <alignment horizontal="center" vertical="center"/>
    </xf>
    <xf numFmtId="0" fontId="195" fillId="84" borderId="116" xfId="122" applyNumberFormat="1" applyFont="1" applyFill="1" applyBorder="1" applyAlignment="1">
      <alignment vertical="center"/>
    </xf>
    <xf numFmtId="0" fontId="195" fillId="84" borderId="116" xfId="55096" applyFont="1" applyFill="1" applyBorder="1" applyAlignment="1">
      <alignment horizontal="right" vertical="center"/>
    </xf>
    <xf numFmtId="183" fontId="195" fillId="84" borderId="116" xfId="55096" applyNumberFormat="1" applyFont="1" applyFill="1" applyBorder="1" applyAlignment="1">
      <alignment horizontal="right" vertical="center"/>
    </xf>
    <xf numFmtId="182" fontId="195" fillId="84" borderId="116" xfId="55096" applyNumberFormat="1" applyFont="1" applyFill="1" applyBorder="1" applyAlignment="1">
      <alignment horizontal="right" vertical="center"/>
    </xf>
    <xf numFmtId="231" fontId="195" fillId="84" borderId="116" xfId="55096" applyNumberFormat="1" applyFont="1" applyFill="1" applyBorder="1" applyAlignment="1">
      <alignment horizontal="right" vertical="center"/>
    </xf>
    <xf numFmtId="0" fontId="195" fillId="84" borderId="116" xfId="55096" applyFont="1" applyFill="1" applyBorder="1" applyAlignment="1">
      <alignment horizontal="left" vertical="center"/>
    </xf>
    <xf numFmtId="0" fontId="191" fillId="84" borderId="116" xfId="122" applyFont="1" applyFill="1" applyBorder="1" applyAlignment="1">
      <alignment horizontal="center" vertical="center"/>
    </xf>
    <xf numFmtId="0" fontId="195" fillId="0" borderId="0" xfId="55115" applyFont="1" applyFill="1" applyAlignment="1">
      <alignment vertical="center"/>
    </xf>
    <xf numFmtId="0" fontId="206" fillId="0" borderId="1" xfId="122" applyFont="1" applyFill="1" applyBorder="1" applyAlignment="1">
      <alignment horizontal="center" vertical="center"/>
    </xf>
    <xf numFmtId="0" fontId="195" fillId="0" borderId="0" xfId="55096" applyFont="1" applyFill="1" applyBorder="1" applyAlignment="1">
      <alignment horizontal="right" vertical="center"/>
    </xf>
    <xf numFmtId="0" fontId="198" fillId="0" borderId="0" xfId="55096" applyFont="1" applyFill="1" applyBorder="1" applyAlignment="1">
      <alignment horizontal="right" vertical="center"/>
    </xf>
    <xf numFmtId="183" fontId="195" fillId="0" borderId="132" xfId="55096" applyNumberFormat="1" applyFont="1" applyFill="1" applyBorder="1" applyAlignment="1">
      <alignment horizontal="right" vertical="center"/>
    </xf>
    <xf numFmtId="182" fontId="195" fillId="0" borderId="132" xfId="55096" applyNumberFormat="1" applyFont="1" applyFill="1" applyBorder="1" applyAlignment="1">
      <alignment horizontal="right" vertical="center"/>
    </xf>
    <xf numFmtId="0" fontId="195" fillId="0" borderId="132" xfId="55096" applyFont="1" applyFill="1" applyBorder="1" applyAlignment="1">
      <alignment horizontal="right" vertical="center"/>
    </xf>
    <xf numFmtId="0" fontId="195" fillId="0" borderId="132" xfId="55096" applyFont="1" applyFill="1" applyBorder="1" applyAlignment="1">
      <alignment horizontal="left" vertical="center"/>
    </xf>
    <xf numFmtId="0" fontId="191" fillId="0" borderId="133" xfId="122" applyFont="1" applyFill="1" applyBorder="1" applyAlignment="1">
      <alignment horizontal="center" vertical="center"/>
    </xf>
    <xf numFmtId="0" fontId="195" fillId="0" borderId="0" xfId="55096" applyFont="1" applyFill="1" applyAlignment="1">
      <alignment horizontal="center" vertical="center" wrapText="1"/>
    </xf>
    <xf numFmtId="0" fontId="195" fillId="0" borderId="4" xfId="55096" applyFont="1" applyFill="1" applyBorder="1" applyAlignment="1">
      <alignment horizontal="right" vertical="center"/>
    </xf>
    <xf numFmtId="183" fontId="195" fillId="0" borderId="1" xfId="55096" applyNumberFormat="1" applyFont="1" applyFill="1" applyBorder="1" applyAlignment="1">
      <alignment horizontal="right" vertical="center"/>
    </xf>
    <xf numFmtId="182" fontId="195" fillId="0" borderId="1" xfId="55096" applyNumberFormat="1" applyFont="1" applyFill="1" applyBorder="1" applyAlignment="1">
      <alignment horizontal="right" vertical="center"/>
    </xf>
    <xf numFmtId="0" fontId="195" fillId="0" borderId="1" xfId="55096" applyFont="1" applyFill="1" applyBorder="1" applyAlignment="1">
      <alignment horizontal="right" vertical="center"/>
    </xf>
    <xf numFmtId="0" fontId="195" fillId="0" borderId="1" xfId="55096" applyFont="1" applyFill="1" applyBorder="1" applyAlignment="1">
      <alignment horizontal="left" vertical="center"/>
    </xf>
    <xf numFmtId="0" fontId="191" fillId="0" borderId="5" xfId="122" applyFont="1" applyFill="1" applyBorder="1" applyAlignment="1">
      <alignment horizontal="center" vertical="center"/>
    </xf>
    <xf numFmtId="0" fontId="195" fillId="0" borderId="134" xfId="55096" applyFont="1" applyFill="1" applyBorder="1" applyAlignment="1">
      <alignment horizontal="right" vertical="center"/>
    </xf>
    <xf numFmtId="0" fontId="195" fillId="0" borderId="0" xfId="55115" applyFont="1" applyAlignment="1">
      <alignment vertical="center"/>
    </xf>
    <xf numFmtId="0" fontId="191" fillId="0" borderId="0" xfId="55119" applyFont="1" applyAlignment="1">
      <alignment horizontal="center" vertical="center"/>
    </xf>
    <xf numFmtId="0" fontId="195" fillId="0" borderId="0" xfId="55116" applyFont="1" applyAlignment="1">
      <alignment horizontal="right" vertical="center"/>
    </xf>
    <xf numFmtId="0" fontId="191" fillId="84" borderId="103" xfId="55115" applyFont="1" applyFill="1" applyBorder="1" applyAlignment="1">
      <alignment horizontal="center" vertical="center"/>
    </xf>
    <xf numFmtId="0" fontId="191" fillId="84" borderId="103" xfId="55115" applyFont="1" applyFill="1" applyBorder="1" applyAlignment="1">
      <alignment horizontal="left" vertical="center"/>
    </xf>
    <xf numFmtId="0" fontId="191" fillId="84" borderId="103" xfId="55119" applyFont="1" applyFill="1" applyBorder="1" applyAlignment="1">
      <alignment horizontal="center" vertical="center"/>
    </xf>
    <xf numFmtId="0" fontId="191" fillId="0" borderId="0" xfId="55115" applyFont="1" applyFill="1" applyAlignment="1">
      <alignment horizontal="center" vertical="center"/>
    </xf>
    <xf numFmtId="0" fontId="202" fillId="3" borderId="44" xfId="122" applyFont="1" applyFill="1" applyBorder="1" applyAlignment="1">
      <alignment horizontal="left" vertical="center"/>
    </xf>
    <xf numFmtId="0" fontId="195" fillId="84" borderId="52" xfId="122" applyNumberFormat="1" applyFont="1" applyFill="1" applyBorder="1" applyAlignment="1">
      <alignment vertical="center"/>
    </xf>
    <xf numFmtId="0" fontId="195" fillId="0" borderId="50" xfId="122" applyFont="1" applyFill="1" applyBorder="1" applyAlignment="1">
      <alignment horizontal="center" vertical="center"/>
    </xf>
    <xf numFmtId="0" fontId="195" fillId="0" borderId="50" xfId="122" applyNumberFormat="1" applyFont="1" applyFill="1" applyBorder="1" applyAlignment="1">
      <alignment vertical="center"/>
    </xf>
    <xf numFmtId="180" fontId="195" fillId="0" borderId="50" xfId="471" applyFont="1" applyFill="1" applyBorder="1" applyAlignment="1">
      <alignment horizontal="center" vertical="center"/>
    </xf>
    <xf numFmtId="0" fontId="195" fillId="0" borderId="50" xfId="55096" applyFont="1" applyFill="1" applyBorder="1" applyAlignment="1">
      <alignment horizontal="right" vertical="center"/>
    </xf>
    <xf numFmtId="183" fontId="195" fillId="0" borderId="50" xfId="55096" applyNumberFormat="1" applyFont="1" applyFill="1" applyBorder="1" applyAlignment="1">
      <alignment horizontal="right" vertical="center"/>
    </xf>
    <xf numFmtId="182" fontId="195" fillId="0" borderId="50" xfId="55096" applyNumberFormat="1" applyFont="1" applyFill="1" applyBorder="1" applyAlignment="1">
      <alignment horizontal="right" vertical="center"/>
    </xf>
    <xf numFmtId="0" fontId="195" fillId="0" borderId="50" xfId="55096" applyFont="1" applyFill="1" applyBorder="1" applyAlignment="1">
      <alignment horizontal="left" vertical="center"/>
    </xf>
    <xf numFmtId="0" fontId="191" fillId="0" borderId="58" xfId="122" applyFont="1" applyFill="1" applyBorder="1" applyAlignment="1">
      <alignment horizontal="center" vertical="center"/>
    </xf>
    <xf numFmtId="41" fontId="195" fillId="87" borderId="52" xfId="258" applyFont="1" applyFill="1" applyBorder="1" applyAlignment="1">
      <alignment horizontal="right" vertical="center"/>
    </xf>
    <xf numFmtId="0" fontId="195" fillId="0" borderId="116" xfId="122" applyFont="1" applyFill="1" applyBorder="1" applyAlignment="1">
      <alignment horizontal="center" vertical="center"/>
    </xf>
    <xf numFmtId="0" fontId="195" fillId="0" borderId="116" xfId="122" applyNumberFormat="1" applyFont="1" applyFill="1" applyBorder="1" applyAlignment="1">
      <alignment vertical="center"/>
    </xf>
    <xf numFmtId="41" fontId="195" fillId="84" borderId="52" xfId="258" applyFont="1" applyFill="1" applyBorder="1" applyAlignment="1">
      <alignment horizontal="right" vertical="center"/>
    </xf>
    <xf numFmtId="0" fontId="195" fillId="0" borderId="116" xfId="55096" applyFont="1" applyFill="1" applyBorder="1" applyAlignment="1">
      <alignment horizontal="right" vertical="center"/>
    </xf>
    <xf numFmtId="183" fontId="195" fillId="0" borderId="116" xfId="55096" applyNumberFormat="1" applyFont="1" applyFill="1" applyBorder="1" applyAlignment="1">
      <alignment horizontal="right" vertical="center"/>
    </xf>
    <xf numFmtId="182" fontId="195" fillId="0" borderId="116" xfId="55096" applyNumberFormat="1" applyFont="1" applyFill="1" applyBorder="1" applyAlignment="1">
      <alignment horizontal="right" vertical="center"/>
    </xf>
    <xf numFmtId="0" fontId="195" fillId="0" borderId="116" xfId="55096" applyFont="1" applyFill="1" applyBorder="1" applyAlignment="1">
      <alignment horizontal="left" vertical="center"/>
    </xf>
    <xf numFmtId="0" fontId="191" fillId="0" borderId="116" xfId="122" applyFont="1" applyFill="1" applyBorder="1" applyAlignment="1">
      <alignment horizontal="center" vertical="center"/>
    </xf>
    <xf numFmtId="183" fontId="198" fillId="0" borderId="0" xfId="55096" applyNumberFormat="1" applyFont="1" applyFill="1" applyBorder="1" applyAlignment="1">
      <alignment horizontal="center" vertical="center"/>
    </xf>
    <xf numFmtId="182" fontId="198" fillId="0" borderId="0" xfId="55096" applyNumberFormat="1" applyFont="1" applyFill="1" applyBorder="1" applyAlignment="1">
      <alignment horizontal="center" vertical="center"/>
    </xf>
    <xf numFmtId="0" fontId="206" fillId="0" borderId="0" xfId="55096" applyFont="1" applyFill="1" applyBorder="1" applyAlignment="1">
      <alignment horizontal="center" vertical="center"/>
    </xf>
    <xf numFmtId="0" fontId="192" fillId="0" borderId="0" xfId="55116" applyFont="1" applyAlignment="1">
      <alignment horizontal="right" vertical="center"/>
    </xf>
    <xf numFmtId="183" fontId="192" fillId="0" borderId="0" xfId="55116" applyNumberFormat="1" applyFont="1" applyAlignment="1">
      <alignment horizontal="center" vertical="center"/>
    </xf>
    <xf numFmtId="182" fontId="192" fillId="0" borderId="0" xfId="55116" applyNumberFormat="1" applyFont="1" applyAlignment="1">
      <alignment horizontal="center" vertical="center"/>
    </xf>
    <xf numFmtId="0" fontId="191" fillId="0" borderId="0" xfId="55116" applyFont="1" applyAlignment="1">
      <alignment horizontal="center" vertical="center"/>
    </xf>
    <xf numFmtId="0" fontId="191" fillId="0" borderId="103" xfId="55115" applyFont="1" applyBorder="1" applyAlignment="1">
      <alignment horizontal="center" vertical="center"/>
    </xf>
    <xf numFmtId="0" fontId="191" fillId="0" borderId="103" xfId="55115" applyFont="1" applyBorder="1" applyAlignment="1">
      <alignment horizontal="left" vertical="center"/>
    </xf>
    <xf numFmtId="0" fontId="191" fillId="0" borderId="103" xfId="55119" applyFont="1" applyFill="1" applyBorder="1" applyAlignment="1">
      <alignment horizontal="center" vertical="center"/>
    </xf>
    <xf numFmtId="0" fontId="191" fillId="0" borderId="103" xfId="55115" applyFont="1" applyFill="1" applyBorder="1" applyAlignment="1">
      <alignment horizontal="center" vertical="center"/>
    </xf>
    <xf numFmtId="0" fontId="191" fillId="0" borderId="103" xfId="55115" applyFont="1" applyFill="1" applyBorder="1" applyAlignment="1">
      <alignment horizontal="left" vertical="center"/>
    </xf>
    <xf numFmtId="0" fontId="191" fillId="0" borderId="103" xfId="55116" applyFont="1" applyFill="1" applyBorder="1" applyAlignment="1">
      <alignment horizontal="center" vertical="center"/>
    </xf>
    <xf numFmtId="183" fontId="191" fillId="0" borderId="103" xfId="55116" applyNumberFormat="1" applyFont="1" applyFill="1" applyBorder="1" applyAlignment="1">
      <alignment horizontal="center" vertical="center"/>
    </xf>
    <xf numFmtId="183" fontId="195" fillId="0" borderId="103" xfId="55096" applyNumberFormat="1" applyFont="1" applyFill="1" applyBorder="1" applyAlignment="1">
      <alignment horizontal="right" vertical="center"/>
    </xf>
    <xf numFmtId="182" fontId="195" fillId="0" borderId="103" xfId="55096" applyNumberFormat="1" applyFont="1" applyFill="1" applyBorder="1" applyAlignment="1">
      <alignment horizontal="right" vertical="center"/>
    </xf>
    <xf numFmtId="223" fontId="195" fillId="0" borderId="103" xfId="55096" applyNumberFormat="1" applyFont="1" applyFill="1" applyBorder="1" applyAlignment="1">
      <alignment horizontal="right" vertical="center"/>
    </xf>
    <xf numFmtId="228" fontId="195" fillId="0" borderId="103" xfId="55096" applyNumberFormat="1" applyFont="1" applyFill="1" applyBorder="1" applyAlignment="1">
      <alignment horizontal="left" vertical="center"/>
    </xf>
    <xf numFmtId="225" fontId="195" fillId="0" borderId="103" xfId="55096" applyNumberFormat="1" applyFont="1" applyFill="1" applyBorder="1" applyAlignment="1">
      <alignment horizontal="center" vertical="center"/>
    </xf>
    <xf numFmtId="0" fontId="195" fillId="0" borderId="0" xfId="55096" applyFont="1" applyFill="1" applyBorder="1" applyAlignment="1">
      <alignment horizontal="center" vertical="center"/>
    </xf>
    <xf numFmtId="183" fontId="195" fillId="0" borderId="0" xfId="55096" applyNumberFormat="1" applyFont="1" applyFill="1" applyBorder="1" applyAlignment="1">
      <alignment horizontal="center" vertical="center"/>
    </xf>
    <xf numFmtId="182" fontId="195" fillId="0" borderId="0" xfId="55096" applyNumberFormat="1" applyFont="1" applyFill="1" applyBorder="1" applyAlignment="1">
      <alignment horizontal="center" vertical="center"/>
    </xf>
    <xf numFmtId="223" fontId="195" fillId="0" borderId="0" xfId="55096" applyNumberFormat="1" applyFont="1" applyFill="1" applyBorder="1" applyAlignment="1">
      <alignment horizontal="center" vertical="center"/>
    </xf>
    <xf numFmtId="228" fontId="195" fillId="0" borderId="0" xfId="55096" applyNumberFormat="1" applyFont="1" applyFill="1" applyBorder="1" applyAlignment="1">
      <alignment horizontal="center" vertical="center"/>
    </xf>
    <xf numFmtId="225" fontId="195" fillId="0" borderId="0" xfId="55096" applyNumberFormat="1" applyFont="1" applyFill="1" applyBorder="1" applyAlignment="1">
      <alignment horizontal="center" vertical="center"/>
    </xf>
    <xf numFmtId="0" fontId="195" fillId="0" borderId="0" xfId="122" applyNumberFormat="1" applyFont="1" applyFill="1" applyBorder="1" applyAlignment="1">
      <alignment vertical="center"/>
    </xf>
    <xf numFmtId="0" fontId="195" fillId="0" borderId="127" xfId="55096" applyFont="1" applyFill="1" applyBorder="1" applyAlignment="1">
      <alignment horizontal="right" vertical="center"/>
    </xf>
    <xf numFmtId="183" fontId="195" fillId="0" borderId="127" xfId="55096" applyNumberFormat="1" applyFont="1" applyFill="1" applyBorder="1" applyAlignment="1">
      <alignment horizontal="right" vertical="center"/>
    </xf>
    <xf numFmtId="182" fontId="195" fillId="0" borderId="127" xfId="55096" applyNumberFormat="1" applyFont="1" applyFill="1" applyBorder="1" applyAlignment="1">
      <alignment horizontal="right" vertical="center"/>
    </xf>
    <xf numFmtId="0" fontId="195" fillId="0" borderId="127" xfId="55096" applyFont="1" applyFill="1" applyBorder="1" applyAlignment="1">
      <alignment horizontal="left" vertical="center"/>
    </xf>
    <xf numFmtId="0" fontId="191" fillId="0" borderId="127" xfId="122" applyFont="1" applyFill="1" applyBorder="1" applyAlignment="1">
      <alignment horizontal="center" vertical="center"/>
    </xf>
    <xf numFmtId="0" fontId="191" fillId="0" borderId="1" xfId="55119" applyFont="1" applyFill="1" applyBorder="1" applyAlignment="1">
      <alignment horizontal="center" vertical="center"/>
    </xf>
    <xf numFmtId="0" fontId="194" fillId="0" borderId="4" xfId="58" applyFont="1" applyFill="1" applyBorder="1" applyAlignment="1">
      <alignment horizontal="center"/>
    </xf>
    <xf numFmtId="0" fontId="194" fillId="0" borderId="1" xfId="58" applyFont="1" applyFill="1" applyBorder="1" applyAlignment="1">
      <alignment horizontal="center"/>
    </xf>
    <xf numFmtId="183" fontId="195" fillId="0" borderId="1" xfId="55096" applyNumberFormat="1" applyFont="1" applyFill="1" applyBorder="1" applyAlignment="1">
      <alignment horizontal="center" vertical="center"/>
    </xf>
    <xf numFmtId="182" fontId="195" fillId="0" borderId="1" xfId="55096" applyNumberFormat="1" applyFont="1" applyFill="1" applyBorder="1" applyAlignment="1">
      <alignment horizontal="center" vertical="center"/>
    </xf>
    <xf numFmtId="223" fontId="195" fillId="0" borderId="1" xfId="55096" applyNumberFormat="1" applyFont="1" applyFill="1" applyBorder="1" applyAlignment="1">
      <alignment horizontal="center" vertical="center"/>
    </xf>
    <xf numFmtId="226" fontId="195" fillId="0" borderId="1" xfId="55096" applyNumberFormat="1" applyFont="1" applyFill="1" applyBorder="1" applyAlignment="1">
      <alignment horizontal="center" vertical="center"/>
    </xf>
    <xf numFmtId="0" fontId="195" fillId="0" borderId="1" xfId="55096" applyFont="1" applyFill="1" applyBorder="1" applyAlignment="1">
      <alignment horizontal="center" vertical="center"/>
    </xf>
    <xf numFmtId="0" fontId="195" fillId="0" borderId="1" xfId="122" applyFont="1" applyFill="1" applyBorder="1" applyAlignment="1">
      <alignment horizontal="center" vertical="center"/>
    </xf>
    <xf numFmtId="0" fontId="202" fillId="78" borderId="123" xfId="122" applyFont="1" applyFill="1" applyBorder="1" applyAlignment="1">
      <alignment vertical="center"/>
    </xf>
    <xf numFmtId="0" fontId="202" fillId="78" borderId="122" xfId="122" applyFont="1" applyFill="1" applyBorder="1" applyAlignment="1">
      <alignment vertical="center"/>
    </xf>
    <xf numFmtId="0" fontId="195" fillId="78" borderId="123" xfId="122" applyFont="1" applyFill="1" applyBorder="1" applyAlignment="1">
      <alignment horizontal="right" vertical="center"/>
    </xf>
    <xf numFmtId="0" fontId="202" fillId="78" borderId="123" xfId="122" applyFont="1" applyFill="1" applyBorder="1" applyAlignment="1">
      <alignment horizontal="right" vertical="center"/>
    </xf>
    <xf numFmtId="0" fontId="202" fillId="78" borderId="124" xfId="122" applyFont="1" applyFill="1" applyBorder="1" applyAlignment="1">
      <alignment vertical="center"/>
    </xf>
    <xf numFmtId="0" fontId="193" fillId="67" borderId="123" xfId="122" applyNumberFormat="1" applyFont="1" applyFill="1" applyBorder="1" applyAlignment="1">
      <alignment vertical="center"/>
    </xf>
    <xf numFmtId="0" fontId="193" fillId="67" borderId="122" xfId="122" applyNumberFormat="1" applyFont="1" applyFill="1" applyBorder="1" applyAlignment="1">
      <alignment vertical="center"/>
    </xf>
    <xf numFmtId="0" fontId="193" fillId="67" borderId="124" xfId="122" applyNumberFormat="1" applyFont="1" applyFill="1" applyBorder="1" applyAlignment="1">
      <alignment vertical="center"/>
    </xf>
    <xf numFmtId="0" fontId="211" fillId="0" borderId="0" xfId="55096" applyFont="1" applyFill="1" applyAlignment="1">
      <alignment horizontal="right" vertical="center" wrapText="1"/>
    </xf>
    <xf numFmtId="183" fontId="192" fillId="0" borderId="0" xfId="55096" quotePrefix="1" applyNumberFormat="1" applyFont="1" applyBorder="1" applyAlignment="1">
      <alignment horizontal="right" vertical="center"/>
    </xf>
    <xf numFmtId="182" fontId="192" fillId="0" borderId="0" xfId="55096" quotePrefix="1" applyNumberFormat="1" applyFont="1" applyBorder="1" applyAlignment="1">
      <alignment horizontal="right" vertical="center"/>
    </xf>
    <xf numFmtId="0" fontId="191" fillId="0" borderId="0" xfId="55096" quotePrefix="1" applyFont="1" applyBorder="1" applyAlignment="1">
      <alignment horizontal="right" vertical="center"/>
    </xf>
    <xf numFmtId="0" fontId="191" fillId="0" borderId="0" xfId="55096" quotePrefix="1" applyFont="1" applyBorder="1" applyAlignment="1">
      <alignment horizontal="left" vertical="center"/>
    </xf>
    <xf numFmtId="0" fontId="207" fillId="0" borderId="0" xfId="55115" applyFont="1" applyAlignment="1">
      <alignment vertical="center"/>
    </xf>
    <xf numFmtId="0" fontId="206" fillId="0" borderId="0" xfId="122" applyFont="1" applyFill="1" applyBorder="1" applyAlignment="1">
      <alignment vertical="center"/>
    </xf>
    <xf numFmtId="0" fontId="206" fillId="0" borderId="0" xfId="122" applyFont="1" applyAlignment="1">
      <alignment vertical="center"/>
    </xf>
    <xf numFmtId="183" fontId="192" fillId="0" borderId="0" xfId="55116" applyNumberFormat="1" applyFont="1" applyAlignment="1">
      <alignment vertical="center"/>
    </xf>
    <xf numFmtId="182" fontId="192" fillId="0" borderId="0" xfId="55116" applyNumberFormat="1" applyFont="1" applyAlignment="1">
      <alignment vertical="center"/>
    </xf>
    <xf numFmtId="0" fontId="191" fillId="0" borderId="0" xfId="55116" applyFont="1" applyAlignment="1">
      <alignment horizontal="left" vertical="center"/>
    </xf>
    <xf numFmtId="0" fontId="195" fillId="0" borderId="116" xfId="122" applyFont="1" applyFill="1" applyBorder="1" applyAlignment="1">
      <alignment vertical="center"/>
    </xf>
    <xf numFmtId="0" fontId="191" fillId="0" borderId="0" xfId="55119" applyFont="1" applyAlignment="1">
      <alignment vertical="center"/>
    </xf>
    <xf numFmtId="0" fontId="191" fillId="0" borderId="116" xfId="55096" applyFont="1" applyFill="1" applyBorder="1" applyAlignment="1">
      <alignment horizontal="right" vertical="center"/>
    </xf>
    <xf numFmtId="187" fontId="191" fillId="0" borderId="116" xfId="55096" applyNumberFormat="1" applyFont="1" applyFill="1" applyBorder="1" applyAlignment="1">
      <alignment horizontal="right" vertical="center"/>
    </xf>
    <xf numFmtId="182" fontId="191" fillId="0" borderId="116" xfId="55096" applyNumberFormat="1" applyFont="1" applyFill="1" applyBorder="1" applyAlignment="1">
      <alignment horizontal="right" vertical="center"/>
    </xf>
    <xf numFmtId="188" fontId="191" fillId="0" borderId="116" xfId="55096" applyNumberFormat="1" applyFont="1" applyFill="1" applyBorder="1" applyAlignment="1">
      <alignment horizontal="right" vertical="center"/>
    </xf>
    <xf numFmtId="189" fontId="191" fillId="0" borderId="116" xfId="55096" applyNumberFormat="1" applyFont="1" applyFill="1" applyBorder="1" applyAlignment="1">
      <alignment horizontal="right" vertical="center"/>
    </xf>
    <xf numFmtId="0" fontId="191" fillId="0" borderId="116" xfId="122" applyNumberFormat="1" applyFont="1" applyFill="1" applyBorder="1" applyAlignment="1">
      <alignment vertical="center"/>
    </xf>
    <xf numFmtId="189" fontId="191" fillId="0" borderId="116" xfId="55096" applyNumberFormat="1" applyFont="1" applyFill="1" applyBorder="1" applyAlignment="1">
      <alignment horizontal="left" vertical="center"/>
    </xf>
    <xf numFmtId="0" fontId="207" fillId="0" borderId="0" xfId="55096" applyFont="1" applyFill="1" applyBorder="1" applyAlignment="1">
      <alignment horizontal="right" vertical="center"/>
    </xf>
    <xf numFmtId="187" fontId="207" fillId="0" borderId="0" xfId="55096" applyNumberFormat="1" applyFont="1" applyFill="1" applyBorder="1" applyAlignment="1">
      <alignment horizontal="right" vertical="center"/>
    </xf>
    <xf numFmtId="182" fontId="207" fillId="0" borderId="0" xfId="55096" applyNumberFormat="1" applyFont="1" applyFill="1" applyBorder="1" applyAlignment="1">
      <alignment horizontal="right" vertical="center"/>
    </xf>
    <xf numFmtId="0" fontId="210" fillId="0" borderId="0" xfId="55096" applyFont="1" applyFill="1" applyBorder="1" applyAlignment="1">
      <alignment horizontal="right" vertical="center"/>
    </xf>
    <xf numFmtId="0" fontId="210" fillId="0" borderId="0" xfId="55096" applyFont="1" applyFill="1" applyBorder="1" applyAlignment="1">
      <alignment horizontal="left" vertical="center"/>
    </xf>
    <xf numFmtId="0" fontId="207" fillId="0" borderId="0" xfId="122" applyFont="1" applyFill="1" applyBorder="1" applyAlignment="1">
      <alignment horizontal="center" vertical="center"/>
    </xf>
    <xf numFmtId="0" fontId="192" fillId="0" borderId="0" xfId="55116" applyFont="1" applyAlignment="1">
      <alignment vertical="center"/>
    </xf>
    <xf numFmtId="190" fontId="192" fillId="0" borderId="0" xfId="55116" applyNumberFormat="1" applyFont="1" applyAlignment="1">
      <alignment vertical="center"/>
    </xf>
    <xf numFmtId="0" fontId="211" fillId="0" borderId="0" xfId="55096" applyFont="1" applyFill="1" applyAlignment="1">
      <alignment vertical="center" wrapText="1"/>
    </xf>
    <xf numFmtId="0" fontId="195" fillId="0" borderId="0" xfId="55116" applyFont="1" applyAlignment="1">
      <alignment vertical="center"/>
    </xf>
    <xf numFmtId="188" fontId="195" fillId="0" borderId="116" xfId="55096" applyNumberFormat="1" applyFont="1" applyFill="1" applyBorder="1" applyAlignment="1">
      <alignment horizontal="right" vertical="center"/>
    </xf>
    <xf numFmtId="189" fontId="195" fillId="0" borderId="116" xfId="55096" applyNumberFormat="1" applyFont="1" applyFill="1" applyBorder="1" applyAlignment="1">
      <alignment horizontal="right" vertical="center"/>
    </xf>
    <xf numFmtId="0" fontId="208" fillId="0" borderId="116" xfId="122" applyFont="1" applyFill="1" applyBorder="1" applyAlignment="1">
      <alignment horizontal="center" vertical="center"/>
    </xf>
    <xf numFmtId="0" fontId="195" fillId="0" borderId="0" xfId="55096" applyFont="1" applyFill="1" applyAlignment="1">
      <alignment vertical="center" wrapText="1"/>
    </xf>
    <xf numFmtId="0" fontId="203" fillId="83" borderId="28" xfId="122" applyFont="1" applyFill="1" applyBorder="1" applyAlignment="1">
      <alignment vertical="center"/>
    </xf>
    <xf numFmtId="0" fontId="203" fillId="83" borderId="44" xfId="122" applyFont="1" applyFill="1" applyBorder="1" applyAlignment="1">
      <alignment vertical="center"/>
    </xf>
    <xf numFmtId="0" fontId="203" fillId="83" borderId="28" xfId="279" applyFont="1" applyFill="1" applyBorder="1" applyAlignment="1">
      <alignment vertical="center"/>
    </xf>
    <xf numFmtId="183" fontId="203" fillId="83" borderId="28" xfId="279" applyNumberFormat="1" applyFont="1" applyFill="1" applyBorder="1" applyAlignment="1">
      <alignment vertical="center"/>
    </xf>
    <xf numFmtId="182" fontId="203" fillId="83" borderId="28" xfId="279" applyNumberFormat="1" applyFont="1" applyFill="1" applyBorder="1" applyAlignment="1">
      <alignment vertical="center"/>
    </xf>
    <xf numFmtId="0" fontId="203" fillId="83" borderId="42" xfId="122" applyFont="1" applyFill="1" applyBorder="1" applyAlignment="1">
      <alignment horizontal="center" vertical="center"/>
    </xf>
    <xf numFmtId="0" fontId="194" fillId="0" borderId="0" xfId="752" applyFont="1" applyAlignment="1">
      <alignment vertical="center"/>
    </xf>
    <xf numFmtId="183" fontId="203" fillId="83" borderId="1" xfId="279" applyNumberFormat="1" applyFont="1" applyFill="1" applyBorder="1" applyAlignment="1">
      <alignment vertical="center"/>
    </xf>
    <xf numFmtId="182" fontId="203" fillId="83" borderId="1" xfId="279" applyNumberFormat="1" applyFont="1" applyFill="1" applyBorder="1" applyAlignment="1">
      <alignment vertical="center"/>
    </xf>
    <xf numFmtId="0" fontId="203" fillId="83" borderId="1" xfId="279" applyFont="1" applyFill="1" applyBorder="1" applyAlignment="1">
      <alignment vertical="center"/>
    </xf>
    <xf numFmtId="0" fontId="203" fillId="83" borderId="5" xfId="122" applyFont="1" applyFill="1" applyBorder="1" applyAlignment="1">
      <alignment horizontal="center" vertical="center"/>
    </xf>
    <xf numFmtId="0" fontId="200" fillId="38" borderId="39" xfId="279" applyFont="1" applyFill="1" applyBorder="1" applyAlignment="1">
      <alignment vertical="center"/>
    </xf>
    <xf numFmtId="0" fontId="197" fillId="0" borderId="39" xfId="279" applyFont="1" applyFill="1" applyBorder="1" applyAlignment="1">
      <alignment vertical="center"/>
    </xf>
    <xf numFmtId="0" fontId="197" fillId="0" borderId="129" xfId="279" applyFont="1" applyFill="1" applyBorder="1" applyAlignment="1">
      <alignment vertical="center"/>
    </xf>
    <xf numFmtId="0" fontId="200" fillId="38" borderId="37" xfId="279" applyFont="1" applyFill="1" applyBorder="1" applyAlignment="1">
      <alignment vertical="center"/>
    </xf>
    <xf numFmtId="0" fontId="200" fillId="38" borderId="38" xfId="279" applyFont="1" applyFill="1" applyBorder="1" applyAlignment="1">
      <alignment vertical="center"/>
    </xf>
    <xf numFmtId="49" fontId="200" fillId="38" borderId="43" xfId="279" applyNumberFormat="1" applyFont="1" applyFill="1" applyBorder="1" applyAlignment="1">
      <alignment horizontal="center" vertical="center"/>
    </xf>
    <xf numFmtId="0" fontId="194" fillId="0" borderId="0" xfId="830" applyFont="1" applyAlignment="1">
      <alignment vertical="center"/>
    </xf>
    <xf numFmtId="0" fontId="200" fillId="38" borderId="40" xfId="279" applyFont="1" applyFill="1" applyBorder="1" applyAlignment="1">
      <alignment horizontal="center" vertical="center" wrapText="1"/>
    </xf>
    <xf numFmtId="0" fontId="197" fillId="0" borderId="40" xfId="279" applyFont="1" applyFill="1" applyBorder="1" applyAlignment="1">
      <alignment horizontal="center" vertical="center" wrapText="1"/>
    </xf>
    <xf numFmtId="0" fontId="197" fillId="0" borderId="103" xfId="279" applyFont="1" applyFill="1" applyBorder="1" applyAlignment="1">
      <alignment horizontal="center" vertical="center" wrapText="1"/>
    </xf>
    <xf numFmtId="0" fontId="200" fillId="40" borderId="8" xfId="122" applyFont="1" applyFill="1" applyBorder="1" applyAlignment="1">
      <alignment horizontal="center" vertical="center" wrapText="1"/>
    </xf>
    <xf numFmtId="0" fontId="203" fillId="40" borderId="7" xfId="122" applyFont="1" applyFill="1" applyBorder="1" applyAlignment="1">
      <alignment vertical="center"/>
    </xf>
    <xf numFmtId="0" fontId="197" fillId="0" borderId="8" xfId="122" applyFont="1" applyFill="1" applyBorder="1" applyAlignment="1">
      <alignment vertical="center"/>
    </xf>
    <xf numFmtId="0" fontId="194" fillId="40" borderId="8" xfId="122" applyFont="1" applyFill="1" applyBorder="1" applyAlignment="1">
      <alignment horizontal="right" vertical="center"/>
    </xf>
    <xf numFmtId="0" fontId="196" fillId="40" borderId="8" xfId="122" applyFont="1" applyFill="1" applyBorder="1" applyAlignment="1">
      <alignment horizontal="center" vertical="center"/>
    </xf>
    <xf numFmtId="0" fontId="196" fillId="40" borderId="8" xfId="122" applyFont="1" applyFill="1" applyBorder="1" applyAlignment="1">
      <alignment vertical="center"/>
    </xf>
    <xf numFmtId="0" fontId="200" fillId="40" borderId="8" xfId="122" applyFont="1" applyFill="1" applyBorder="1" applyAlignment="1">
      <alignment vertical="center"/>
    </xf>
    <xf numFmtId="0" fontId="197" fillId="40" borderId="8" xfId="122" applyFont="1" applyFill="1" applyBorder="1" applyAlignment="1">
      <alignment vertical="center"/>
    </xf>
    <xf numFmtId="0" fontId="194" fillId="40" borderId="8" xfId="122" applyFont="1" applyFill="1" applyBorder="1" applyAlignment="1">
      <alignment vertical="center"/>
    </xf>
    <xf numFmtId="0" fontId="200" fillId="40" borderId="9" xfId="122" applyFont="1" applyFill="1" applyBorder="1" applyAlignment="1">
      <alignment horizontal="right" vertical="center" wrapText="1"/>
    </xf>
    <xf numFmtId="41" fontId="197" fillId="0" borderId="0" xfId="29" applyFont="1" applyFill="1" applyAlignment="1">
      <alignment vertical="center" wrapText="1"/>
    </xf>
    <xf numFmtId="14" fontId="197" fillId="0" borderId="0" xfId="122" applyNumberFormat="1" applyFont="1" applyAlignment="1">
      <alignment horizontal="center" vertical="center"/>
    </xf>
    <xf numFmtId="0" fontId="200" fillId="66" borderId="120" xfId="279" applyFont="1" applyFill="1" applyBorder="1" applyAlignment="1">
      <alignment horizontal="left" vertical="center"/>
    </xf>
    <xf numFmtId="0" fontId="200" fillId="66" borderId="120" xfId="279" applyFont="1" applyFill="1" applyBorder="1" applyAlignment="1">
      <alignment vertical="center"/>
    </xf>
    <xf numFmtId="0" fontId="194" fillId="66" borderId="121" xfId="279" quotePrefix="1" applyNumberFormat="1" applyFont="1" applyFill="1" applyBorder="1" applyAlignment="1">
      <alignment vertical="center"/>
    </xf>
    <xf numFmtId="0" fontId="197" fillId="0" borderId="0" xfId="279" quotePrefix="1" applyNumberFormat="1" applyFont="1" applyFill="1" applyBorder="1" applyAlignment="1">
      <alignment horizontal="right" vertical="center"/>
    </xf>
    <xf numFmtId="0" fontId="194" fillId="0" borderId="0" xfId="279" quotePrefix="1" applyNumberFormat="1" applyFont="1" applyBorder="1" applyAlignment="1">
      <alignment horizontal="center" vertical="center"/>
    </xf>
    <xf numFmtId="0" fontId="197" fillId="0" borderId="0" xfId="279" quotePrefix="1" applyNumberFormat="1" applyFont="1" applyBorder="1" applyAlignment="1">
      <alignment vertical="center"/>
    </xf>
    <xf numFmtId="0" fontId="212" fillId="0" borderId="0" xfId="279" applyFont="1" applyFill="1" applyAlignment="1">
      <alignment vertical="center" wrapText="1"/>
    </xf>
    <xf numFmtId="187" fontId="194" fillId="0" borderId="0" xfId="279" quotePrefix="1" applyNumberFormat="1" applyFont="1" applyBorder="1" applyAlignment="1">
      <alignment horizontal="right" vertical="center"/>
    </xf>
    <xf numFmtId="182" fontId="194" fillId="0" borderId="0" xfId="279" quotePrefix="1" applyNumberFormat="1" applyFont="1" applyBorder="1" applyAlignment="1">
      <alignment horizontal="right" vertical="center"/>
    </xf>
    <xf numFmtId="0" fontId="194" fillId="0" borderId="0" xfId="279" quotePrefix="1" applyFont="1" applyBorder="1" applyAlignment="1">
      <alignment horizontal="right" vertical="center"/>
    </xf>
    <xf numFmtId="0" fontId="194" fillId="0" borderId="0" xfId="279" quotePrefix="1" applyNumberFormat="1" applyFont="1" applyBorder="1" applyAlignment="1">
      <alignment horizontal="left" vertical="center"/>
    </xf>
    <xf numFmtId="0" fontId="194" fillId="0" borderId="0" xfId="279" quotePrefix="1" applyNumberFormat="1" applyFont="1" applyBorder="1" applyAlignment="1">
      <alignment horizontal="right" vertical="center"/>
    </xf>
    <xf numFmtId="0" fontId="194" fillId="0" borderId="0" xfId="279" applyFont="1" applyFill="1" applyAlignment="1">
      <alignment horizontal="center" vertical="center"/>
    </xf>
    <xf numFmtId="0" fontId="200" fillId="66" borderId="130" xfId="279" applyFont="1" applyFill="1" applyBorder="1" applyAlignment="1">
      <alignment horizontal="left" vertical="center"/>
    </xf>
    <xf numFmtId="0" fontId="197" fillId="37" borderId="131" xfId="739" applyFont="1" applyFill="1" applyBorder="1" applyAlignment="1" applyProtection="1">
      <alignment vertical="center"/>
      <protection locked="0"/>
    </xf>
    <xf numFmtId="0" fontId="197" fillId="37" borderId="103" xfId="739" applyFont="1" applyFill="1" applyBorder="1" applyAlignment="1" applyProtection="1">
      <alignment horizontal="left" vertical="center"/>
      <protection locked="0"/>
    </xf>
    <xf numFmtId="41" fontId="197" fillId="0" borderId="0" xfId="29" quotePrefix="1" applyFont="1" applyFill="1" applyBorder="1" applyAlignment="1">
      <alignment horizontal="right" vertical="center"/>
    </xf>
    <xf numFmtId="41" fontId="197" fillId="0" borderId="103" xfId="123" quotePrefix="1" applyFont="1" applyFill="1" applyBorder="1" applyAlignment="1" applyProtection="1">
      <alignment horizontal="right" vertical="center"/>
    </xf>
    <xf numFmtId="41" fontId="197" fillId="0" borderId="131" xfId="123" quotePrefix="1" applyFont="1" applyFill="1" applyBorder="1" applyAlignment="1" applyProtection="1">
      <alignment horizontal="right" vertical="center"/>
    </xf>
    <xf numFmtId="0" fontId="197" fillId="0" borderId="0" xfId="830" applyFont="1" applyAlignment="1">
      <alignment vertical="center"/>
    </xf>
    <xf numFmtId="0" fontId="197" fillId="0" borderId="0" xfId="279" applyFont="1" applyFill="1" applyBorder="1" applyAlignment="1">
      <alignment horizontal="right" vertical="center"/>
    </xf>
    <xf numFmtId="0" fontId="197" fillId="0" borderId="0" xfId="279" applyFont="1" applyFill="1" applyBorder="1" applyAlignment="1">
      <alignment horizontal="center" vertical="center"/>
    </xf>
    <xf numFmtId="0" fontId="197" fillId="0" borderId="0" xfId="279" applyFont="1" applyFill="1" applyBorder="1" applyAlignment="1">
      <alignment vertical="center"/>
    </xf>
    <xf numFmtId="187" fontId="197" fillId="0" borderId="0" xfId="279" applyNumberFormat="1" applyFont="1" applyFill="1" applyBorder="1" applyAlignment="1">
      <alignment horizontal="right" vertical="center"/>
    </xf>
    <xf numFmtId="182" fontId="197" fillId="0" borderId="0" xfId="279" applyNumberFormat="1" applyFont="1" applyFill="1" applyBorder="1" applyAlignment="1">
      <alignment horizontal="right" vertical="center"/>
    </xf>
    <xf numFmtId="0" fontId="197" fillId="0" borderId="0" xfId="279" applyFont="1" applyFill="1" applyBorder="1" applyAlignment="1">
      <alignment horizontal="left" vertical="center"/>
    </xf>
    <xf numFmtId="49" fontId="200" fillId="0" borderId="0" xfId="279" applyNumberFormat="1" applyFont="1" applyBorder="1" applyAlignment="1">
      <alignment horizontal="center" vertical="center"/>
    </xf>
    <xf numFmtId="14" fontId="197" fillId="0" borderId="0" xfId="279" applyNumberFormat="1" applyFont="1" applyFill="1" applyBorder="1" applyAlignment="1" applyProtection="1">
      <alignment horizontal="left" vertical="center"/>
    </xf>
    <xf numFmtId="0" fontId="194" fillId="0" borderId="0" xfId="279" applyFont="1" applyAlignment="1">
      <alignment vertical="center"/>
    </xf>
    <xf numFmtId="178" fontId="200" fillId="0" borderId="0" xfId="123" applyNumberFormat="1" applyFont="1" applyFill="1" applyBorder="1" applyAlignment="1" applyProtection="1">
      <alignment horizontal="center" vertical="center"/>
    </xf>
    <xf numFmtId="0" fontId="194" fillId="0" borderId="0" xfId="279" applyFont="1" applyFill="1" applyBorder="1" applyAlignment="1">
      <alignment horizontal="right" vertical="center"/>
    </xf>
    <xf numFmtId="187" fontId="194" fillId="0" borderId="0" xfId="279" applyNumberFormat="1" applyFont="1" applyFill="1" applyBorder="1" applyAlignment="1">
      <alignment horizontal="right" vertical="center"/>
    </xf>
    <xf numFmtId="182" fontId="194" fillId="0" borderId="0" xfId="279" applyNumberFormat="1" applyFont="1" applyFill="1" applyBorder="1" applyAlignment="1">
      <alignment horizontal="right" vertical="center"/>
    </xf>
    <xf numFmtId="0" fontId="194" fillId="0" borderId="0" xfId="279" applyFont="1" applyFill="1" applyBorder="1" applyAlignment="1">
      <alignment horizontal="left" vertical="center"/>
    </xf>
    <xf numFmtId="0" fontId="200" fillId="0" borderId="0" xfId="279" applyFont="1" applyFill="1" applyBorder="1" applyAlignment="1">
      <alignment horizontal="center" vertical="center"/>
    </xf>
    <xf numFmtId="0" fontId="197" fillId="82" borderId="103" xfId="279" applyFont="1" applyFill="1" applyBorder="1" applyAlignment="1">
      <alignment horizontal="center" vertical="center"/>
    </xf>
    <xf numFmtId="0" fontId="197" fillId="82" borderId="103" xfId="279" applyFont="1" applyFill="1" applyBorder="1" applyAlignment="1">
      <alignment vertical="center"/>
    </xf>
    <xf numFmtId="0" fontId="197" fillId="82" borderId="103" xfId="279" applyFont="1" applyFill="1" applyBorder="1" applyAlignment="1">
      <alignment horizontal="right" vertical="center"/>
    </xf>
    <xf numFmtId="187" fontId="197" fillId="82" borderId="103" xfId="279" applyNumberFormat="1" applyFont="1" applyFill="1" applyBorder="1" applyAlignment="1">
      <alignment horizontal="right" vertical="center"/>
    </xf>
    <xf numFmtId="182" fontId="197" fillId="82" borderId="103" xfId="279" applyNumberFormat="1" applyFont="1" applyFill="1" applyBorder="1" applyAlignment="1">
      <alignment horizontal="right" vertical="center"/>
    </xf>
    <xf numFmtId="188" fontId="197" fillId="82" borderId="103" xfId="279" applyNumberFormat="1" applyFont="1" applyFill="1" applyBorder="1" applyAlignment="1">
      <alignment horizontal="right" vertical="center"/>
    </xf>
    <xf numFmtId="189" fontId="197" fillId="82" borderId="103" xfId="279" applyNumberFormat="1" applyFont="1" applyFill="1" applyBorder="1" applyAlignment="1">
      <alignment horizontal="right" vertical="center"/>
    </xf>
    <xf numFmtId="0" fontId="197" fillId="82" borderId="103" xfId="279" applyFont="1" applyFill="1" applyBorder="1" applyAlignment="1">
      <alignment horizontal="left" vertical="center"/>
    </xf>
    <xf numFmtId="0" fontId="197" fillId="82" borderId="103" xfId="122" applyFont="1" applyFill="1" applyBorder="1" applyAlignment="1">
      <alignment horizontal="center" vertical="center"/>
    </xf>
    <xf numFmtId="0" fontId="197" fillId="82" borderId="131" xfId="739" applyFont="1" applyFill="1" applyBorder="1" applyAlignment="1" applyProtection="1">
      <alignment vertical="center"/>
      <protection locked="0"/>
    </xf>
    <xf numFmtId="0" fontId="197" fillId="82" borderId="103" xfId="739" applyFont="1" applyFill="1" applyBorder="1" applyAlignment="1" applyProtection="1">
      <alignment horizontal="left" vertical="center"/>
      <protection locked="0"/>
    </xf>
    <xf numFmtId="41" fontId="201" fillId="82" borderId="129" xfId="123" quotePrefix="1" applyFont="1" applyFill="1" applyBorder="1" applyAlignment="1" applyProtection="1">
      <alignment horizontal="right" vertical="center"/>
    </xf>
    <xf numFmtId="0" fontId="197" fillId="0" borderId="0" xfId="830" applyFont="1" applyFill="1" applyAlignment="1">
      <alignment vertical="center"/>
    </xf>
    <xf numFmtId="9" fontId="201" fillId="82" borderId="135" xfId="1949" quotePrefix="1" applyFont="1" applyFill="1" applyBorder="1" applyAlignment="1" applyProtection="1">
      <alignment horizontal="right" vertical="center"/>
    </xf>
    <xf numFmtId="41" fontId="197" fillId="82" borderId="103" xfId="123" quotePrefix="1" applyFont="1" applyFill="1" applyBorder="1" applyAlignment="1" applyProtection="1">
      <alignment horizontal="right" vertical="center"/>
    </xf>
    <xf numFmtId="41" fontId="197" fillId="82" borderId="131" xfId="123" quotePrefix="1" applyFont="1" applyFill="1" applyBorder="1" applyAlignment="1" applyProtection="1">
      <alignment horizontal="right" vertical="center"/>
    </xf>
    <xf numFmtId="232" fontId="197" fillId="82" borderId="103" xfId="55145" quotePrefix="1" applyNumberFormat="1" applyFont="1" applyFill="1" applyBorder="1" applyAlignment="1" applyProtection="1">
      <alignment horizontal="right" vertical="center"/>
    </xf>
    <xf numFmtId="41" fontId="201" fillId="82" borderId="103" xfId="123" quotePrefix="1" applyFont="1" applyFill="1" applyBorder="1" applyAlignment="1" applyProtection="1">
      <alignment horizontal="left" vertical="center"/>
    </xf>
    <xf numFmtId="49" fontId="209" fillId="82" borderId="103" xfId="279" applyNumberFormat="1" applyFont="1" applyFill="1" applyBorder="1" applyAlignment="1">
      <alignment horizontal="center" vertical="center"/>
    </xf>
    <xf numFmtId="41" fontId="201" fillId="0" borderId="0" xfId="55145" applyFont="1" applyAlignment="1">
      <alignment horizontal="center" vertical="center"/>
    </xf>
    <xf numFmtId="0" fontId="197" fillId="0" borderId="103" xfId="279" applyFont="1" applyFill="1" applyBorder="1" applyAlignment="1">
      <alignment horizontal="center" vertical="center"/>
    </xf>
    <xf numFmtId="0" fontId="197" fillId="0" borderId="103" xfId="279" applyFont="1" applyFill="1" applyBorder="1" applyAlignment="1">
      <alignment vertical="center"/>
    </xf>
    <xf numFmtId="0" fontId="197" fillId="0" borderId="103" xfId="279" applyNumberFormat="1" applyFont="1" applyFill="1" applyBorder="1" applyAlignment="1">
      <alignment vertical="center"/>
    </xf>
    <xf numFmtId="41" fontId="201" fillId="0" borderId="129" xfId="123" quotePrefix="1" applyFont="1" applyFill="1" applyBorder="1" applyAlignment="1" applyProtection="1">
      <alignment horizontal="right" vertical="center"/>
    </xf>
    <xf numFmtId="9" fontId="201" fillId="0" borderId="135" xfId="1949" quotePrefix="1" applyFont="1" applyFill="1" applyBorder="1" applyAlignment="1" applyProtection="1">
      <alignment horizontal="right" vertical="center"/>
    </xf>
    <xf numFmtId="232" fontId="197" fillId="0" borderId="103" xfId="55145" quotePrefix="1" applyNumberFormat="1" applyFont="1" applyFill="1" applyBorder="1" applyAlignment="1" applyProtection="1">
      <alignment horizontal="right" vertical="center"/>
    </xf>
    <xf numFmtId="41" fontId="201" fillId="0" borderId="103" xfId="123" quotePrefix="1" applyFont="1" applyFill="1" applyBorder="1" applyAlignment="1" applyProtection="1">
      <alignment horizontal="left" vertical="center"/>
    </xf>
    <xf numFmtId="0" fontId="197" fillId="0" borderId="103" xfId="279" applyFont="1" applyFill="1" applyBorder="1" applyAlignment="1">
      <alignment horizontal="right" vertical="center"/>
    </xf>
    <xf numFmtId="182" fontId="197" fillId="0" borderId="103" xfId="279" applyNumberFormat="1" applyFont="1" applyFill="1" applyBorder="1" applyAlignment="1">
      <alignment horizontal="right" vertical="center"/>
    </xf>
    <xf numFmtId="0" fontId="197" fillId="0" borderId="103" xfId="279" applyFont="1" applyFill="1" applyBorder="1" applyAlignment="1">
      <alignment horizontal="left" vertical="center"/>
    </xf>
    <xf numFmtId="0" fontId="194" fillId="0" borderId="103" xfId="279" applyFont="1" applyFill="1" applyBorder="1" applyAlignment="1">
      <alignment horizontal="right" vertical="center"/>
    </xf>
    <xf numFmtId="49" fontId="201" fillId="0" borderId="103" xfId="279" applyNumberFormat="1" applyFont="1" applyBorder="1" applyAlignment="1">
      <alignment horizontal="center" vertical="center"/>
    </xf>
    <xf numFmtId="0" fontId="197" fillId="0" borderId="0" xfId="279" applyFont="1" applyAlignment="1">
      <alignment vertical="center"/>
    </xf>
    <xf numFmtId="0" fontId="194" fillId="0" borderId="0" xfId="830" applyFont="1" applyAlignment="1">
      <alignment horizontal="center" vertical="center"/>
    </xf>
    <xf numFmtId="0" fontId="196" fillId="0" borderId="0" xfId="830" applyFont="1" applyAlignment="1">
      <alignment vertical="center"/>
    </xf>
    <xf numFmtId="0" fontId="194" fillId="0" borderId="0" xfId="55095" applyFont="1" applyAlignment="1">
      <alignment vertical="center"/>
    </xf>
    <xf numFmtId="0" fontId="194" fillId="0" borderId="0" xfId="55095" applyFont="1" applyAlignment="1">
      <alignment horizontal="center" vertical="center"/>
    </xf>
    <xf numFmtId="0" fontId="197" fillId="0" borderId="0" xfId="55095" applyFont="1" applyFill="1" applyAlignment="1">
      <alignment vertical="center"/>
    </xf>
    <xf numFmtId="0" fontId="196" fillId="0" borderId="0" xfId="55095" applyFont="1" applyAlignment="1">
      <alignment vertical="center"/>
    </xf>
    <xf numFmtId="41" fontId="199" fillId="94" borderId="0" xfId="55097" applyFont="1" applyFill="1" applyAlignment="1">
      <alignment horizontal="center" vertical="center"/>
    </xf>
    <xf numFmtId="0" fontId="195" fillId="94" borderId="116" xfId="55096" applyFont="1" applyFill="1" applyBorder="1" applyAlignment="1">
      <alignment horizontal="left" vertical="center"/>
    </xf>
    <xf numFmtId="0" fontId="195" fillId="94" borderId="116" xfId="55096" applyFont="1" applyFill="1" applyBorder="1" applyAlignment="1">
      <alignment horizontal="right" vertical="center"/>
    </xf>
    <xf numFmtId="0" fontId="205" fillId="0" borderId="0" xfId="55141" applyFont="1">
      <alignment vertical="center"/>
    </xf>
    <xf numFmtId="0" fontId="205" fillId="0" borderId="0" xfId="55141" applyFont="1" applyAlignment="1">
      <alignment vertical="center" wrapText="1"/>
    </xf>
    <xf numFmtId="41" fontId="205" fillId="0" borderId="0" xfId="55142" applyFont="1">
      <alignment vertical="center"/>
    </xf>
    <xf numFmtId="0" fontId="205" fillId="0" borderId="0" xfId="55141" applyFont="1" applyFill="1">
      <alignment vertical="center"/>
    </xf>
    <xf numFmtId="0" fontId="190" fillId="0" borderId="0" xfId="55141" applyFont="1" applyFill="1">
      <alignment vertical="center"/>
    </xf>
    <xf numFmtId="0" fontId="205" fillId="0" borderId="52" xfId="0" applyFont="1" applyFill="1" applyBorder="1" applyAlignment="1">
      <alignment wrapText="1"/>
    </xf>
    <xf numFmtId="41" fontId="205" fillId="0" borderId="52" xfId="55142" applyFont="1" applyFill="1" applyBorder="1" applyAlignment="1">
      <alignment wrapText="1"/>
    </xf>
    <xf numFmtId="0" fontId="204" fillId="89" borderId="0" xfId="279" applyFont="1" applyFill="1" applyBorder="1" applyAlignment="1">
      <alignment horizontal="center" vertical="center"/>
    </xf>
    <xf numFmtId="0" fontId="204" fillId="89" borderId="0" xfId="279" applyNumberFormat="1" applyFont="1" applyFill="1" applyBorder="1" applyAlignment="1">
      <alignment vertical="center"/>
    </xf>
    <xf numFmtId="0" fontId="204" fillId="89" borderId="0" xfId="279" applyFont="1" applyFill="1" applyBorder="1" applyAlignment="1">
      <alignment horizontal="right" vertical="center"/>
    </xf>
    <xf numFmtId="0" fontId="195" fillId="94" borderId="116" xfId="122" applyFont="1" applyFill="1" applyBorder="1" applyAlignment="1">
      <alignment horizontal="center" vertical="center"/>
    </xf>
    <xf numFmtId="0" fontId="195" fillId="94" borderId="116" xfId="122" applyNumberFormat="1" applyFont="1" applyFill="1" applyBorder="1" applyAlignment="1">
      <alignment vertical="center"/>
    </xf>
    <xf numFmtId="41" fontId="195" fillId="94" borderId="52" xfId="258" applyFont="1" applyFill="1" applyBorder="1" applyAlignment="1">
      <alignment horizontal="right" vertical="center"/>
    </xf>
    <xf numFmtId="183" fontId="195" fillId="94" borderId="116" xfId="55096" applyNumberFormat="1" applyFont="1" applyFill="1" applyBorder="1" applyAlignment="1">
      <alignment horizontal="right" vertical="center"/>
    </xf>
    <xf numFmtId="182" fontId="195" fillId="94" borderId="116" xfId="55096" applyNumberFormat="1" applyFont="1" applyFill="1" applyBorder="1" applyAlignment="1">
      <alignment horizontal="right" vertical="center"/>
    </xf>
    <xf numFmtId="0" fontId="191" fillId="94" borderId="116" xfId="122" applyFont="1" applyFill="1" applyBorder="1" applyAlignment="1">
      <alignment horizontal="center" vertical="center"/>
    </xf>
    <xf numFmtId="0" fontId="195" fillId="94" borderId="0" xfId="55115" applyFont="1" applyFill="1" applyAlignment="1">
      <alignment vertical="center"/>
    </xf>
    <xf numFmtId="41" fontId="205" fillId="0" borderId="52" xfId="29" applyFont="1" applyFill="1" applyBorder="1" applyAlignment="1">
      <alignment wrapText="1"/>
    </xf>
    <xf numFmtId="180" fontId="195" fillId="0" borderId="138" xfId="471" applyFont="1" applyFill="1" applyBorder="1" applyAlignment="1">
      <alignment horizontal="center" vertical="center"/>
    </xf>
    <xf numFmtId="41" fontId="205" fillId="0" borderId="0" xfId="29" applyFont="1" applyAlignment="1">
      <alignment vertical="center" wrapText="1"/>
    </xf>
    <xf numFmtId="0" fontId="197" fillId="0" borderId="52" xfId="279" applyFont="1" applyFill="1" applyBorder="1" applyAlignment="1">
      <alignment horizontal="center" vertical="center" wrapText="1"/>
    </xf>
    <xf numFmtId="41" fontId="201" fillId="82" borderId="0" xfId="123" quotePrefix="1" applyFont="1" applyFill="1" applyBorder="1" applyAlignment="1" applyProtection="1">
      <alignment horizontal="right" vertical="center"/>
    </xf>
    <xf numFmtId="41" fontId="201" fillId="0" borderId="0" xfId="123" quotePrefix="1" applyFont="1" applyFill="1" applyBorder="1" applyAlignment="1" applyProtection="1">
      <alignment horizontal="right" vertical="center"/>
    </xf>
    <xf numFmtId="0" fontId="195" fillId="3" borderId="138" xfId="122" applyFont="1" applyFill="1" applyBorder="1" applyAlignment="1">
      <alignment horizontal="center" vertical="center"/>
    </xf>
    <xf numFmtId="180" fontId="195" fillId="84" borderId="52" xfId="471" applyFont="1" applyFill="1" applyBorder="1" applyAlignment="1">
      <alignment horizontal="center" vertical="center"/>
    </xf>
    <xf numFmtId="180" fontId="195" fillId="87" borderId="52" xfId="471" applyFont="1" applyFill="1" applyBorder="1" applyAlignment="1">
      <alignment horizontal="center" vertical="center"/>
    </xf>
    <xf numFmtId="0" fontId="195" fillId="78" borderId="138" xfId="122" applyFont="1" applyFill="1" applyBorder="1" applyAlignment="1">
      <alignment horizontal="right" vertical="center"/>
    </xf>
    <xf numFmtId="0" fontId="195" fillId="96" borderId="116" xfId="122" applyFont="1" applyFill="1" applyBorder="1" applyAlignment="1">
      <alignment horizontal="center" vertical="center"/>
    </xf>
    <xf numFmtId="0" fontId="195" fillId="96" borderId="116" xfId="122" applyNumberFormat="1" applyFont="1" applyFill="1" applyBorder="1" applyAlignment="1">
      <alignment vertical="center"/>
    </xf>
    <xf numFmtId="41" fontId="195" fillId="96" borderId="52" xfId="258" applyFont="1" applyFill="1" applyBorder="1" applyAlignment="1">
      <alignment horizontal="right" vertical="center"/>
    </xf>
    <xf numFmtId="0" fontId="195" fillId="96" borderId="116" xfId="55096" applyFont="1" applyFill="1" applyBorder="1" applyAlignment="1">
      <alignment horizontal="right" vertical="center"/>
    </xf>
    <xf numFmtId="183" fontId="195" fillId="96" borderId="116" xfId="55096" applyNumberFormat="1" applyFont="1" applyFill="1" applyBorder="1" applyAlignment="1">
      <alignment horizontal="right" vertical="center"/>
    </xf>
    <xf numFmtId="182" fontId="195" fillId="96" borderId="116" xfId="55096" applyNumberFormat="1" applyFont="1" applyFill="1" applyBorder="1" applyAlignment="1">
      <alignment horizontal="right" vertical="center"/>
    </xf>
    <xf numFmtId="0" fontId="195" fillId="96" borderId="116" xfId="55096" applyFont="1" applyFill="1" applyBorder="1" applyAlignment="1">
      <alignment horizontal="left" vertical="center"/>
    </xf>
    <xf numFmtId="0" fontId="191" fillId="96" borderId="116" xfId="122" applyFont="1" applyFill="1" applyBorder="1" applyAlignment="1">
      <alignment horizontal="center" vertical="center"/>
    </xf>
    <xf numFmtId="41" fontId="199" fillId="96" borderId="0" xfId="55097" applyFont="1" applyFill="1" applyAlignment="1">
      <alignment horizontal="center" vertical="center"/>
    </xf>
    <xf numFmtId="0" fontId="195" fillId="96" borderId="0" xfId="55115" applyFont="1" applyFill="1" applyAlignment="1">
      <alignment vertical="center"/>
    </xf>
    <xf numFmtId="0" fontId="195" fillId="86" borderId="116" xfId="122" applyFont="1" applyFill="1" applyBorder="1" applyAlignment="1">
      <alignment horizontal="center" vertical="center"/>
    </xf>
    <xf numFmtId="0" fontId="195" fillId="86" borderId="116" xfId="122" applyNumberFormat="1" applyFont="1" applyFill="1" applyBorder="1" applyAlignment="1">
      <alignment vertical="center"/>
    </xf>
    <xf numFmtId="41" fontId="195" fillId="86" borderId="52" xfId="258" applyFont="1" applyFill="1" applyBorder="1" applyAlignment="1">
      <alignment horizontal="right" vertical="center"/>
    </xf>
    <xf numFmtId="0" fontId="73" fillId="83" borderId="127" xfId="55096" applyFont="1" applyFill="1" applyBorder="1" applyAlignment="1">
      <alignment vertical="center"/>
    </xf>
    <xf numFmtId="183" fontId="73" fillId="83" borderId="127" xfId="55096" applyNumberFormat="1" applyFont="1" applyFill="1" applyBorder="1" applyAlignment="1">
      <alignment vertical="center"/>
    </xf>
    <xf numFmtId="0" fontId="73" fillId="83" borderId="128" xfId="122" applyFont="1" applyFill="1" applyBorder="1" applyAlignment="1">
      <alignment vertical="center"/>
    </xf>
    <xf numFmtId="0" fontId="73" fillId="83" borderId="1" xfId="122" applyFont="1" applyFill="1" applyBorder="1" applyAlignment="1">
      <alignment vertical="center"/>
    </xf>
    <xf numFmtId="0" fontId="73" fillId="83" borderId="4" xfId="122" applyFont="1" applyFill="1" applyBorder="1" applyAlignment="1">
      <alignment vertical="center"/>
    </xf>
    <xf numFmtId="183" fontId="73" fillId="83" borderId="1" xfId="55096" applyNumberFormat="1" applyFont="1" applyFill="1" applyBorder="1" applyAlignment="1">
      <alignment vertical="center"/>
    </xf>
    <xf numFmtId="0" fontId="73" fillId="83" borderId="1" xfId="55096" applyFont="1" applyFill="1" applyBorder="1" applyAlignment="1">
      <alignment vertical="center"/>
    </xf>
    <xf numFmtId="0" fontId="73" fillId="83" borderId="5" xfId="122" applyFont="1" applyFill="1" applyBorder="1" applyAlignment="1">
      <alignment vertical="center"/>
    </xf>
    <xf numFmtId="41" fontId="129" fillId="0" borderId="0" xfId="55097" applyFont="1" applyAlignment="1">
      <alignment horizontal="center" vertical="center"/>
    </xf>
    <xf numFmtId="0" fontId="215" fillId="0" borderId="0" xfId="55096" applyFont="1" applyFill="1" applyAlignment="1">
      <alignment horizontal="center" vertical="center" wrapText="1"/>
    </xf>
    <xf numFmtId="0" fontId="67" fillId="0" borderId="0" xfId="55096" quotePrefix="1" applyFont="1" applyBorder="1" applyAlignment="1">
      <alignment horizontal="center" vertical="center"/>
    </xf>
    <xf numFmtId="41" fontId="129" fillId="94" borderId="0" xfId="55097" applyFont="1" applyFill="1" applyAlignment="1">
      <alignment horizontal="center" vertical="center"/>
    </xf>
    <xf numFmtId="41" fontId="129" fillId="0" borderId="0" xfId="55097" applyFont="1" applyFill="1" applyAlignment="1">
      <alignment horizontal="center" vertical="center"/>
    </xf>
    <xf numFmtId="0" fontId="66" fillId="0" borderId="0" xfId="55096" applyFont="1" applyFill="1" applyBorder="1" applyAlignment="1">
      <alignment horizontal="right" vertical="center"/>
    </xf>
    <xf numFmtId="182" fontId="76" fillId="0" borderId="0" xfId="55096" quotePrefix="1" applyNumberFormat="1" applyFont="1" applyBorder="1" applyAlignment="1">
      <alignment horizontal="center" vertical="center"/>
    </xf>
    <xf numFmtId="0" fontId="66" fillId="84" borderId="116" xfId="55096" applyFont="1" applyFill="1" applyBorder="1" applyAlignment="1">
      <alignment horizontal="left" vertical="center"/>
    </xf>
    <xf numFmtId="0" fontId="66" fillId="84" borderId="116" xfId="55096" applyFont="1" applyFill="1" applyBorder="1" applyAlignment="1">
      <alignment horizontal="right" vertical="center"/>
    </xf>
    <xf numFmtId="0" fontId="66" fillId="0" borderId="52" xfId="55096" applyFont="1" applyFill="1" applyBorder="1" applyAlignment="1">
      <alignment horizontal="center" vertical="center"/>
    </xf>
    <xf numFmtId="0" fontId="66" fillId="94" borderId="116" xfId="55096" applyFont="1" applyFill="1" applyBorder="1" applyAlignment="1">
      <alignment horizontal="left" vertical="center"/>
    </xf>
    <xf numFmtId="0" fontId="66" fillId="94" borderId="116" xfId="55096" applyFont="1" applyFill="1" applyBorder="1" applyAlignment="1">
      <alignment horizontal="right" vertical="center"/>
    </xf>
    <xf numFmtId="0" fontId="66" fillId="0" borderId="1" xfId="55096" applyFont="1" applyFill="1" applyBorder="1" applyAlignment="1">
      <alignment horizontal="left" vertical="center"/>
    </xf>
    <xf numFmtId="0" fontId="183" fillId="83" borderId="127" xfId="122" applyFont="1" applyFill="1" applyBorder="1" applyAlignment="1">
      <alignment vertical="center"/>
    </xf>
    <xf numFmtId="0" fontId="183" fillId="83" borderId="126" xfId="122" applyFont="1" applyFill="1" applyBorder="1" applyAlignment="1">
      <alignment vertical="center"/>
    </xf>
    <xf numFmtId="0" fontId="183" fillId="83" borderId="1" xfId="122" applyFont="1" applyFill="1" applyBorder="1" applyAlignment="1">
      <alignment vertical="center"/>
    </xf>
    <xf numFmtId="0" fontId="183" fillId="83" borderId="4" xfId="122" applyFont="1" applyFill="1" applyBorder="1" applyAlignment="1">
      <alignment vertical="center"/>
    </xf>
    <xf numFmtId="180" fontId="68" fillId="0" borderId="116" xfId="471" applyFont="1" applyFill="1" applyBorder="1" applyAlignment="1">
      <alignment horizontal="center" vertical="center"/>
    </xf>
    <xf numFmtId="180" fontId="68" fillId="84" borderId="116" xfId="471" applyFont="1" applyFill="1" applyBorder="1" applyAlignment="1">
      <alignment horizontal="center" vertical="center"/>
    </xf>
    <xf numFmtId="0" fontId="75" fillId="83" borderId="126" xfId="122" applyFont="1" applyFill="1" applyBorder="1" applyAlignment="1">
      <alignment vertical="center"/>
    </xf>
    <xf numFmtId="0" fontId="74" fillId="83" borderId="127" xfId="122" applyFont="1" applyFill="1" applyBorder="1" applyAlignment="1">
      <alignment vertical="center"/>
    </xf>
    <xf numFmtId="0" fontId="68" fillId="83" borderId="127" xfId="122" applyFont="1" applyFill="1" applyBorder="1" applyAlignment="1">
      <alignment vertical="center"/>
    </xf>
    <xf numFmtId="0" fontId="68" fillId="83" borderId="1" xfId="122" applyFont="1" applyFill="1" applyBorder="1" applyAlignment="1">
      <alignment vertical="center"/>
    </xf>
    <xf numFmtId="0" fontId="67" fillId="2" borderId="0" xfId="122" applyFont="1" applyFill="1" applyAlignment="1">
      <alignment horizontal="left" vertical="center"/>
    </xf>
    <xf numFmtId="0" fontId="67" fillId="37" borderId="0" xfId="122" applyFont="1" applyFill="1" applyBorder="1" applyAlignment="1">
      <alignment horizontal="left" vertical="center"/>
    </xf>
    <xf numFmtId="0" fontId="67" fillId="37" borderId="0" xfId="122" applyFont="1" applyFill="1" applyAlignment="1">
      <alignment horizontal="left" vertical="center"/>
    </xf>
    <xf numFmtId="0" fontId="70" fillId="38" borderId="52" xfId="55107" applyFont="1" applyFill="1" applyBorder="1" applyAlignment="1">
      <alignment horizontal="center" vertical="center"/>
    </xf>
    <xf numFmtId="176" fontId="68" fillId="38" borderId="52" xfId="472" applyNumberFormat="1" applyFont="1" applyFill="1" applyBorder="1" applyAlignment="1">
      <alignment horizontal="center" vertical="center"/>
    </xf>
    <xf numFmtId="0" fontId="66" fillId="0" borderId="0" xfId="122" applyFont="1" applyFill="1" applyAlignment="1">
      <alignment vertical="center"/>
    </xf>
    <xf numFmtId="0" fontId="68" fillId="4" borderId="123" xfId="122" applyFont="1" applyFill="1" applyBorder="1" applyAlignment="1">
      <alignment vertical="center"/>
    </xf>
    <xf numFmtId="0" fontId="66" fillId="37" borderId="0" xfId="122" applyFont="1" applyFill="1" applyAlignment="1">
      <alignment horizontal="left" vertical="center"/>
    </xf>
    <xf numFmtId="0" fontId="130" fillId="0" borderId="0" xfId="0" applyFont="1">
      <alignment vertical="center"/>
    </xf>
    <xf numFmtId="0" fontId="66" fillId="0" borderId="52" xfId="122" applyFont="1" applyFill="1" applyBorder="1" applyAlignment="1">
      <alignment horizontal="center" vertical="center"/>
    </xf>
    <xf numFmtId="9" fontId="66" fillId="0" borderId="52" xfId="266" applyFont="1" applyFill="1" applyBorder="1" applyAlignment="1" applyProtection="1">
      <alignment horizontal="left" vertical="center"/>
    </xf>
    <xf numFmtId="9" fontId="66" fillId="0" borderId="103" xfId="266" applyFont="1" applyFill="1" applyBorder="1" applyAlignment="1" applyProtection="1">
      <alignment horizontal="left" vertical="center"/>
    </xf>
    <xf numFmtId="180" fontId="68" fillId="84" borderId="52" xfId="471" applyFont="1" applyFill="1" applyBorder="1" applyAlignment="1">
      <alignment horizontal="center" vertical="center"/>
    </xf>
    <xf numFmtId="0" fontId="68" fillId="4" borderId="1" xfId="122" applyFont="1" applyFill="1" applyBorder="1" applyAlignment="1">
      <alignment vertical="center"/>
    </xf>
    <xf numFmtId="0" fontId="130" fillId="2" borderId="0" xfId="122" applyFont="1" applyFill="1" applyAlignment="1">
      <alignment horizontal="left" vertical="center"/>
    </xf>
    <xf numFmtId="0" fontId="66" fillId="0" borderId="0" xfId="122" applyFont="1" applyBorder="1" applyAlignment="1">
      <alignment vertical="center"/>
    </xf>
    <xf numFmtId="0" fontId="66" fillId="0" borderId="0" xfId="122" applyFont="1" applyFill="1" applyBorder="1" applyAlignment="1">
      <alignment horizontal="center" vertical="center"/>
    </xf>
    <xf numFmtId="0" fontId="67" fillId="37" borderId="0" xfId="122" applyFont="1" applyFill="1" applyAlignment="1">
      <alignment horizontal="center" vertical="center"/>
    </xf>
    <xf numFmtId="0" fontId="67" fillId="2" borderId="0" xfId="122" applyFont="1" applyFill="1" applyAlignment="1">
      <alignment horizontal="center" vertical="center"/>
    </xf>
    <xf numFmtId="0" fontId="66" fillId="2" borderId="0" xfId="122" applyFont="1" applyFill="1" applyAlignment="1">
      <alignment horizontal="left" vertical="center"/>
    </xf>
    <xf numFmtId="180" fontId="183" fillId="91" borderId="142" xfId="471" applyFont="1" applyFill="1" applyBorder="1" applyAlignment="1">
      <alignment horizontal="center" vertical="center"/>
    </xf>
    <xf numFmtId="176" fontId="173" fillId="0" borderId="52" xfId="109" applyNumberFormat="1" applyFont="1" applyFill="1" applyBorder="1" applyAlignment="1">
      <alignment horizontal="center" vertical="center"/>
    </xf>
    <xf numFmtId="0" fontId="182" fillId="0" borderId="0" xfId="0" applyFont="1" applyFill="1" applyAlignment="1">
      <alignment vertical="center"/>
    </xf>
    <xf numFmtId="0" fontId="182" fillId="0" borderId="0" xfId="0" applyFont="1" applyAlignment="1">
      <alignment vertical="center"/>
    </xf>
    <xf numFmtId="0" fontId="182" fillId="0" borderId="0" xfId="0" applyFont="1" applyAlignment="1">
      <alignment horizontal="center" vertical="center"/>
    </xf>
    <xf numFmtId="0" fontId="75" fillId="83" borderId="127" xfId="122" applyFont="1" applyFill="1" applyBorder="1" applyAlignment="1">
      <alignment vertical="center"/>
    </xf>
    <xf numFmtId="0" fontId="75" fillId="83" borderId="126" xfId="122" applyFont="1" applyFill="1" applyBorder="1" applyAlignment="1">
      <alignment horizontal="left" vertical="center"/>
    </xf>
    <xf numFmtId="0" fontId="221" fillId="83" borderId="127" xfId="122" applyFont="1" applyFill="1" applyBorder="1" applyAlignment="1">
      <alignment vertical="center"/>
    </xf>
    <xf numFmtId="0" fontId="222" fillId="83" borderId="127" xfId="122" applyFont="1" applyFill="1" applyBorder="1" applyAlignment="1">
      <alignment horizontal="left" vertical="center"/>
    </xf>
    <xf numFmtId="0" fontId="75" fillId="83" borderId="127" xfId="55096" applyFont="1" applyFill="1" applyBorder="1" applyAlignment="1">
      <alignment horizontal="left" vertical="center"/>
    </xf>
    <xf numFmtId="0" fontId="223" fillId="0" borderId="0" xfId="55130" applyFont="1" applyAlignment="1">
      <alignment vertical="center"/>
    </xf>
    <xf numFmtId="0" fontId="73" fillId="83" borderId="4" xfId="122" applyFont="1" applyFill="1" applyBorder="1" applyAlignment="1">
      <alignment horizontal="left" vertical="center"/>
    </xf>
    <xf numFmtId="0" fontId="224" fillId="83" borderId="1" xfId="122" applyFont="1" applyFill="1" applyBorder="1" applyAlignment="1">
      <alignment horizontal="left" vertical="center"/>
    </xf>
    <xf numFmtId="0" fontId="73" fillId="83" borderId="1" xfId="55096" applyFont="1" applyFill="1" applyBorder="1" applyAlignment="1">
      <alignment horizontal="left" vertical="center"/>
    </xf>
    <xf numFmtId="0" fontId="67" fillId="0" borderId="0" xfId="55130" applyFont="1" applyAlignment="1">
      <alignment vertical="center"/>
    </xf>
    <xf numFmtId="0" fontId="68" fillId="3" borderId="127" xfId="263" applyFont="1" applyFill="1" applyBorder="1" applyAlignment="1">
      <alignment vertical="center"/>
    </xf>
    <xf numFmtId="0" fontId="68" fillId="3" borderId="126" xfId="263" applyFont="1" applyFill="1" applyBorder="1" applyAlignment="1">
      <alignment horizontal="left" vertical="center"/>
    </xf>
    <xf numFmtId="0" fontId="66" fillId="3" borderId="127" xfId="263" applyFont="1" applyFill="1" applyBorder="1" applyAlignment="1">
      <alignment horizontal="left" vertical="center"/>
    </xf>
    <xf numFmtId="0" fontId="68" fillId="3" borderId="127" xfId="263" applyFont="1" applyFill="1" applyBorder="1" applyAlignment="1">
      <alignment horizontal="left" vertical="center"/>
    </xf>
    <xf numFmtId="0" fontId="68" fillId="3" borderId="128" xfId="263" applyFont="1" applyFill="1" applyBorder="1" applyAlignment="1">
      <alignment horizontal="left" vertical="center"/>
    </xf>
    <xf numFmtId="0" fontId="67" fillId="0" borderId="0" xfId="122" applyFont="1">
      <alignment vertical="center"/>
    </xf>
    <xf numFmtId="0" fontId="68" fillId="37" borderId="127" xfId="263" applyFont="1" applyFill="1" applyBorder="1" applyAlignment="1">
      <alignment vertical="center"/>
    </xf>
    <xf numFmtId="0" fontId="68" fillId="37" borderId="126" xfId="263" applyFont="1" applyFill="1" applyBorder="1" applyAlignment="1">
      <alignment horizontal="left" vertical="center"/>
    </xf>
    <xf numFmtId="0" fontId="66" fillId="37" borderId="127" xfId="263" applyFont="1" applyFill="1" applyBorder="1" applyAlignment="1">
      <alignment horizontal="left" vertical="center"/>
    </xf>
    <xf numFmtId="0" fontId="68" fillId="37" borderId="127" xfId="263" applyFont="1" applyFill="1" applyBorder="1" applyAlignment="1">
      <alignment horizontal="left" vertical="center"/>
    </xf>
    <xf numFmtId="9" fontId="67" fillId="37" borderId="128" xfId="104" applyFont="1" applyFill="1" applyBorder="1" applyAlignment="1">
      <alignment horizontal="left" vertical="center"/>
    </xf>
    <xf numFmtId="0" fontId="67" fillId="37" borderId="0" xfId="263" applyFont="1" applyFill="1" applyBorder="1" applyAlignment="1">
      <alignment vertical="center"/>
    </xf>
    <xf numFmtId="0" fontId="67" fillId="37" borderId="2" xfId="263" applyFont="1" applyFill="1" applyBorder="1" applyAlignment="1">
      <alignment horizontal="left" vertical="center"/>
    </xf>
    <xf numFmtId="0" fontId="66" fillId="37" borderId="0" xfId="263" applyFont="1" applyFill="1" applyBorder="1" applyAlignment="1">
      <alignment vertical="center"/>
    </xf>
    <xf numFmtId="0" fontId="67" fillId="37" borderId="0" xfId="263" applyFont="1" applyFill="1" applyBorder="1" applyAlignment="1">
      <alignment horizontal="left" vertical="center"/>
    </xf>
    <xf numFmtId="9" fontId="67" fillId="37" borderId="3" xfId="104" applyFont="1" applyFill="1" applyBorder="1" applyAlignment="1">
      <alignment horizontal="left" vertical="center"/>
    </xf>
    <xf numFmtId="0" fontId="70" fillId="38" borderId="125" xfId="55107" applyFont="1" applyFill="1" applyBorder="1" applyAlignment="1">
      <alignment horizontal="center" vertical="center"/>
    </xf>
    <xf numFmtId="0" fontId="70" fillId="38" borderId="126" xfId="55107" applyFont="1" applyFill="1" applyBorder="1" applyAlignment="1">
      <alignment horizontal="center" vertical="center"/>
    </xf>
    <xf numFmtId="0" fontId="68" fillId="38" borderId="125" xfId="55107" applyFont="1" applyFill="1" applyBorder="1" applyAlignment="1">
      <alignment horizontal="center" vertical="center"/>
    </xf>
    <xf numFmtId="0" fontId="70" fillId="38" borderId="122" xfId="55107" applyFont="1" applyFill="1" applyBorder="1" applyAlignment="1">
      <alignment horizontal="center" vertical="center"/>
    </xf>
    <xf numFmtId="0" fontId="70" fillId="38" borderId="124" xfId="55107" applyFont="1" applyFill="1" applyBorder="1" applyAlignment="1">
      <alignment horizontal="left" vertical="center"/>
    </xf>
    <xf numFmtId="0" fontId="70" fillId="38" borderId="128" xfId="55107" applyFont="1" applyFill="1" applyBorder="1" applyAlignment="1">
      <alignment horizontal="center" vertical="center"/>
    </xf>
    <xf numFmtId="0" fontId="68" fillId="65" borderId="127" xfId="122" applyFont="1" applyFill="1" applyBorder="1" applyAlignment="1">
      <alignment vertical="center"/>
    </xf>
    <xf numFmtId="0" fontId="70" fillId="65" borderId="122" xfId="55107" applyFont="1" applyFill="1" applyBorder="1" applyAlignment="1">
      <alignment horizontal="left" vertical="center"/>
    </xf>
    <xf numFmtId="0" fontId="66" fillId="65" borderId="127" xfId="122" applyFont="1" applyFill="1" applyBorder="1" applyAlignment="1">
      <alignment horizontal="left" vertical="center"/>
    </xf>
    <xf numFmtId="0" fontId="68" fillId="65" borderId="127" xfId="122" applyFont="1" applyFill="1" applyBorder="1" applyAlignment="1">
      <alignment horizontal="left" vertical="center"/>
    </xf>
    <xf numFmtId="0" fontId="68" fillId="65" borderId="128" xfId="263" applyFont="1" applyFill="1" applyBorder="1" applyAlignment="1">
      <alignment horizontal="left" vertical="center" wrapText="1"/>
    </xf>
    <xf numFmtId="0" fontId="68" fillId="4" borderId="122" xfId="122" applyFont="1" applyFill="1" applyBorder="1" applyAlignment="1">
      <alignment horizontal="left" vertical="center"/>
    </xf>
    <xf numFmtId="0" fontId="66" fillId="4" borderId="123" xfId="122" applyFont="1" applyFill="1" applyBorder="1" applyAlignment="1">
      <alignment horizontal="left" vertical="center"/>
    </xf>
    <xf numFmtId="0" fontId="68" fillId="4" borderId="123" xfId="122" applyFont="1" applyFill="1" applyBorder="1" applyAlignment="1">
      <alignment horizontal="left" vertical="center"/>
    </xf>
    <xf numFmtId="0" fontId="68" fillId="4" borderId="124" xfId="263" applyFont="1" applyFill="1" applyBorder="1" applyAlignment="1">
      <alignment horizontal="left" vertical="center" wrapText="1"/>
    </xf>
    <xf numFmtId="0" fontId="67" fillId="0" borderId="52" xfId="263" applyFont="1" applyBorder="1" applyAlignment="1">
      <alignment horizontal="center" vertical="center"/>
    </xf>
    <xf numFmtId="0" fontId="67" fillId="0" borderId="52" xfId="263" applyFont="1" applyBorder="1" applyAlignment="1">
      <alignment horizontal="left" vertical="center"/>
    </xf>
    <xf numFmtId="3" fontId="129" fillId="0" borderId="103" xfId="122" quotePrefix="1" applyNumberFormat="1" applyFont="1" applyFill="1" applyBorder="1" applyAlignment="1" applyProtection="1">
      <alignment horizontal="right" vertical="center"/>
    </xf>
    <xf numFmtId="0" fontId="67" fillId="2" borderId="52" xfId="263" applyFont="1" applyFill="1" applyBorder="1" applyAlignment="1">
      <alignment horizontal="left" vertical="center"/>
    </xf>
    <xf numFmtId="176" fontId="66" fillId="37" borderId="52" xfId="109" applyNumberFormat="1" applyFont="1" applyFill="1" applyBorder="1" applyAlignment="1">
      <alignment horizontal="left" vertical="center"/>
    </xf>
    <xf numFmtId="9" fontId="129" fillId="0" borderId="52" xfId="104" applyFont="1" applyFill="1" applyBorder="1" applyAlignment="1">
      <alignment horizontal="center" vertical="center"/>
    </xf>
    <xf numFmtId="14" fontId="66" fillId="0" borderId="52" xfId="274" applyNumberFormat="1" applyFont="1" applyFill="1" applyBorder="1" applyAlignment="1" applyProtection="1">
      <alignment horizontal="left" vertical="center"/>
    </xf>
    <xf numFmtId="41" fontId="129" fillId="0" borderId="0" xfId="55132" applyFont="1" applyAlignment="1">
      <alignment horizontal="center" vertical="center"/>
    </xf>
    <xf numFmtId="14" fontId="129" fillId="0" borderId="0" xfId="55131" applyNumberFormat="1" applyFont="1" applyAlignment="1">
      <alignment horizontal="center" vertical="center"/>
    </xf>
    <xf numFmtId="0" fontId="67" fillId="39" borderId="52" xfId="263" applyFont="1" applyFill="1" applyBorder="1" applyAlignment="1">
      <alignment horizontal="center" vertical="center"/>
    </xf>
    <xf numFmtId="0" fontId="67" fillId="39" borderId="52" xfId="263" applyFont="1" applyFill="1" applyBorder="1" applyAlignment="1">
      <alignment horizontal="left" vertical="center"/>
    </xf>
    <xf numFmtId="9" fontId="66" fillId="39" borderId="52" xfId="266" applyFont="1" applyFill="1" applyBorder="1" applyAlignment="1" applyProtection="1">
      <alignment horizontal="left" vertical="center"/>
    </xf>
    <xf numFmtId="0" fontId="67" fillId="0" borderId="103" xfId="263" applyFont="1" applyFill="1" applyBorder="1" applyAlignment="1">
      <alignment horizontal="left" vertical="center"/>
    </xf>
    <xf numFmtId="176" fontId="66" fillId="37" borderId="103" xfId="109" applyNumberFormat="1" applyFont="1" applyFill="1" applyBorder="1" applyAlignment="1">
      <alignment horizontal="left" vertical="center"/>
    </xf>
    <xf numFmtId="9" fontId="129" fillId="0" borderId="103" xfId="104" applyFont="1" applyFill="1" applyBorder="1" applyAlignment="1">
      <alignment horizontal="center" vertical="center"/>
    </xf>
    <xf numFmtId="14" fontId="66" fillId="0" borderId="103" xfId="274" applyNumberFormat="1" applyFont="1" applyFill="1" applyBorder="1" applyAlignment="1" applyProtection="1">
      <alignment horizontal="left" vertical="center"/>
    </xf>
    <xf numFmtId="0" fontId="225" fillId="2" borderId="6" xfId="263" applyFont="1" applyFill="1" applyBorder="1" applyAlignment="1">
      <alignment horizontal="left" vertical="center"/>
    </xf>
    <xf numFmtId="9" fontId="66" fillId="0" borderId="52" xfId="1949" applyFont="1" applyFill="1" applyBorder="1" applyAlignment="1" applyProtection="1">
      <alignment horizontal="left" vertical="center"/>
    </xf>
    <xf numFmtId="9" fontId="67" fillId="2" borderId="0" xfId="104" applyFont="1" applyFill="1" applyAlignment="1">
      <alignment horizontal="left" vertical="center"/>
    </xf>
    <xf numFmtId="0" fontId="70" fillId="65" borderId="123" xfId="55107" applyFont="1" applyFill="1" applyBorder="1" applyAlignment="1">
      <alignment horizontal="center" vertical="center"/>
    </xf>
    <xf numFmtId="0" fontId="69" fillId="65" borderId="123" xfId="55107" applyFont="1" applyFill="1" applyBorder="1" applyAlignment="1">
      <alignment horizontal="left" vertical="center"/>
    </xf>
    <xf numFmtId="0" fontId="66" fillId="65" borderId="123" xfId="55107" applyFont="1" applyFill="1" applyBorder="1" applyAlignment="1">
      <alignment horizontal="left" vertical="center"/>
    </xf>
    <xf numFmtId="0" fontId="70" fillId="65" borderId="123" xfId="55107" applyFont="1" applyFill="1" applyBorder="1" applyAlignment="1">
      <alignment horizontal="left" vertical="center"/>
    </xf>
    <xf numFmtId="0" fontId="70" fillId="65" borderId="124" xfId="55107" applyFont="1" applyFill="1" applyBorder="1" applyAlignment="1">
      <alignment horizontal="left" vertical="center"/>
    </xf>
    <xf numFmtId="0" fontId="67" fillId="37" borderId="52" xfId="263" applyFont="1" applyFill="1" applyBorder="1" applyAlignment="1">
      <alignment horizontal="center" vertical="center"/>
    </xf>
    <xf numFmtId="0" fontId="66" fillId="37" borderId="52" xfId="272" applyFont="1" applyFill="1" applyBorder="1" applyAlignment="1">
      <alignment horizontal="left" vertical="center" wrapText="1"/>
    </xf>
    <xf numFmtId="0" fontId="67" fillId="37" borderId="52" xfId="263" applyFont="1" applyFill="1" applyBorder="1" applyAlignment="1">
      <alignment vertical="center"/>
    </xf>
    <xf numFmtId="9" fontId="67" fillId="37" borderId="52" xfId="104" applyFont="1" applyFill="1" applyBorder="1" applyAlignment="1">
      <alignment horizontal="left" vertical="center"/>
    </xf>
    <xf numFmtId="0" fontId="66" fillId="0" borderId="52" xfId="272" applyFont="1" applyFill="1" applyBorder="1" applyAlignment="1">
      <alignment horizontal="left" vertical="center" wrapText="1"/>
    </xf>
    <xf numFmtId="0" fontId="67" fillId="0" borderId="52" xfId="263" applyFont="1" applyFill="1" applyBorder="1" applyAlignment="1">
      <alignment vertical="center"/>
    </xf>
    <xf numFmtId="9" fontId="67" fillId="0" borderId="52" xfId="104" applyFont="1" applyFill="1" applyBorder="1" applyAlignment="1">
      <alignment horizontal="left" vertical="center"/>
    </xf>
    <xf numFmtId="0" fontId="68" fillId="4" borderId="4" xfId="122" applyFont="1" applyFill="1" applyBorder="1" applyAlignment="1">
      <alignment horizontal="left" vertical="center"/>
    </xf>
    <xf numFmtId="0" fontId="66" fillId="4" borderId="1" xfId="122" applyFont="1" applyFill="1" applyBorder="1" applyAlignment="1">
      <alignment horizontal="left" vertical="center"/>
    </xf>
    <xf numFmtId="0" fontId="68" fillId="4" borderId="1" xfId="122" applyFont="1" applyFill="1" applyBorder="1" applyAlignment="1">
      <alignment horizontal="left" vertical="center"/>
    </xf>
    <xf numFmtId="0" fontId="68" fillId="4" borderId="5" xfId="263" applyFont="1" applyFill="1" applyBorder="1" applyAlignment="1">
      <alignment horizontal="left" vertical="center" wrapText="1"/>
    </xf>
    <xf numFmtId="0" fontId="66" fillId="0" borderId="52" xfId="270" applyFont="1" applyFill="1" applyBorder="1" applyAlignment="1">
      <alignment horizontal="left" vertical="center" wrapText="1"/>
    </xf>
    <xf numFmtId="176" fontId="66" fillId="0" borderId="52" xfId="109" applyNumberFormat="1" applyFont="1" applyBorder="1" applyAlignment="1">
      <alignment horizontal="left" vertical="center"/>
    </xf>
    <xf numFmtId="0" fontId="68" fillId="65" borderId="127" xfId="263" applyFont="1" applyFill="1" applyBorder="1" applyAlignment="1">
      <alignment vertical="center" wrapText="1"/>
    </xf>
    <xf numFmtId="0" fontId="68" fillId="65" borderId="126" xfId="122" applyFont="1" applyFill="1" applyBorder="1" applyAlignment="1">
      <alignment horizontal="left" vertical="center"/>
    </xf>
    <xf numFmtId="0" fontId="66" fillId="65" borderId="127" xfId="263" applyFont="1" applyFill="1" applyBorder="1" applyAlignment="1">
      <alignment horizontal="left" vertical="center" wrapText="1"/>
    </xf>
    <xf numFmtId="0" fontId="67" fillId="0" borderId="52" xfId="263" applyFont="1" applyFill="1" applyBorder="1" applyAlignment="1">
      <alignment horizontal="center" vertical="center"/>
    </xf>
    <xf numFmtId="0" fontId="67" fillId="0" borderId="52" xfId="263" applyFont="1" applyFill="1" applyBorder="1" applyAlignment="1">
      <alignment horizontal="left" vertical="center"/>
    </xf>
    <xf numFmtId="9" fontId="66" fillId="0" borderId="52" xfId="266" applyFont="1" applyFill="1" applyBorder="1" applyAlignment="1" applyProtection="1">
      <alignment vertical="center"/>
    </xf>
    <xf numFmtId="14" fontId="66" fillId="0" borderId="52" xfId="265" applyNumberFormat="1" applyFont="1" applyFill="1" applyBorder="1" applyAlignment="1" applyProtection="1">
      <alignment horizontal="left" vertical="center"/>
    </xf>
    <xf numFmtId="9" fontId="66" fillId="39" borderId="52" xfId="266" applyFont="1" applyFill="1" applyBorder="1" applyAlignment="1" applyProtection="1">
      <alignment vertical="center"/>
    </xf>
    <xf numFmtId="9" fontId="67" fillId="39" borderId="52" xfId="104" applyFont="1" applyFill="1" applyBorder="1" applyAlignment="1">
      <alignment horizontal="left" vertical="center" wrapText="1"/>
    </xf>
    <xf numFmtId="14" fontId="66" fillId="39" borderId="52" xfId="265" applyNumberFormat="1" applyFont="1" applyFill="1" applyBorder="1" applyAlignment="1" applyProtection="1">
      <alignment horizontal="left" vertical="center"/>
    </xf>
    <xf numFmtId="9" fontId="67" fillId="0" borderId="52" xfId="104" quotePrefix="1" applyFont="1" applyFill="1" applyBorder="1" applyAlignment="1">
      <alignment horizontal="left" vertical="center" wrapText="1"/>
    </xf>
    <xf numFmtId="0" fontId="66" fillId="0" borderId="52" xfId="268" applyFont="1" applyFill="1" applyBorder="1" applyAlignment="1">
      <alignment horizontal="left" vertical="center" wrapText="1"/>
    </xf>
    <xf numFmtId="0" fontId="66" fillId="0" borderId="52" xfId="267" applyFont="1" applyFill="1" applyBorder="1" applyAlignment="1">
      <alignment horizontal="left" vertical="center" wrapText="1"/>
    </xf>
    <xf numFmtId="0" fontId="66" fillId="0" borderId="52" xfId="122" applyFont="1" applyFill="1" applyBorder="1" applyAlignment="1">
      <alignment horizontal="left" vertical="center" wrapText="1"/>
    </xf>
    <xf numFmtId="0" fontId="67" fillId="82" borderId="52" xfId="263" applyFont="1" applyFill="1" applyBorder="1" applyAlignment="1">
      <alignment horizontal="center" vertical="center"/>
    </xf>
    <xf numFmtId="0" fontId="67" fillId="82" borderId="52" xfId="263" applyFont="1" applyFill="1" applyBorder="1" applyAlignment="1">
      <alignment horizontal="left" vertical="center"/>
    </xf>
    <xf numFmtId="9" fontId="66" fillId="82" borderId="52" xfId="266" applyFont="1" applyFill="1" applyBorder="1" applyAlignment="1" applyProtection="1">
      <alignment horizontal="left" vertical="center"/>
    </xf>
    <xf numFmtId="3" fontId="129" fillId="82" borderId="103" xfId="122" quotePrefix="1" applyNumberFormat="1" applyFont="1" applyFill="1" applyBorder="1" applyAlignment="1" applyProtection="1">
      <alignment horizontal="right" vertical="center"/>
    </xf>
    <xf numFmtId="9" fontId="66" fillId="82" borderId="52" xfId="266" applyFont="1" applyFill="1" applyBorder="1" applyAlignment="1" applyProtection="1">
      <alignment vertical="center"/>
    </xf>
    <xf numFmtId="9" fontId="129" fillId="82" borderId="52" xfId="104" applyFont="1" applyFill="1" applyBorder="1" applyAlignment="1">
      <alignment horizontal="center" vertical="center"/>
    </xf>
    <xf numFmtId="0" fontId="66" fillId="82" borderId="52" xfId="122" applyFont="1" applyFill="1" applyBorder="1" applyAlignment="1">
      <alignment horizontal="left" vertical="center" wrapText="1"/>
    </xf>
    <xf numFmtId="0" fontId="225" fillId="2" borderId="52" xfId="263" applyFont="1" applyFill="1" applyBorder="1" applyAlignment="1">
      <alignment horizontal="left" vertical="center"/>
    </xf>
    <xf numFmtId="9" fontId="225" fillId="0" borderId="52" xfId="266" applyFont="1" applyFill="1" applyBorder="1" applyAlignment="1" applyProtection="1">
      <alignment vertical="center"/>
    </xf>
    <xf numFmtId="14" fontId="66" fillId="82" borderId="52" xfId="274" applyNumberFormat="1" applyFont="1" applyFill="1" applyBorder="1" applyAlignment="1" applyProtection="1">
      <alignment horizontal="left" vertical="center"/>
    </xf>
    <xf numFmtId="0" fontId="225" fillId="82" borderId="52" xfId="263" applyFont="1" applyFill="1" applyBorder="1" applyAlignment="1">
      <alignment horizontal="left" vertical="center"/>
    </xf>
    <xf numFmtId="0" fontId="225" fillId="82" borderId="6" xfId="263" applyFont="1" applyFill="1" applyBorder="1" applyAlignment="1">
      <alignment horizontal="left" vertical="center"/>
    </xf>
    <xf numFmtId="14" fontId="225" fillId="82" borderId="52" xfId="274" applyNumberFormat="1" applyFont="1" applyFill="1" applyBorder="1" applyAlignment="1" applyProtection="1">
      <alignment horizontal="left" vertical="center"/>
    </xf>
    <xf numFmtId="0" fontId="67" fillId="0" borderId="125" xfId="263" applyFont="1" applyBorder="1" applyAlignment="1">
      <alignment horizontal="center" vertical="center"/>
    </xf>
    <xf numFmtId="14" fontId="66" fillId="0" borderId="125" xfId="274" applyNumberFormat="1" applyFont="1" applyFill="1" applyBorder="1" applyAlignment="1" applyProtection="1">
      <alignment horizontal="left" vertical="center"/>
    </xf>
    <xf numFmtId="9" fontId="67" fillId="0" borderId="125" xfId="266" applyFont="1" applyFill="1" applyBorder="1" applyAlignment="1" applyProtection="1">
      <alignment vertical="center"/>
    </xf>
    <xf numFmtId="0" fontId="67" fillId="2" borderId="125" xfId="263" applyFont="1" applyFill="1" applyBorder="1" applyAlignment="1">
      <alignment horizontal="left" vertical="center"/>
    </xf>
    <xf numFmtId="0" fontId="67" fillId="0" borderId="77" xfId="263" applyFont="1" applyBorder="1" applyAlignment="1">
      <alignment horizontal="left" vertical="center"/>
    </xf>
    <xf numFmtId="9" fontId="66" fillId="0" borderId="77" xfId="266" applyFont="1" applyFill="1" applyBorder="1" applyAlignment="1" applyProtection="1">
      <alignment horizontal="left" vertical="center"/>
    </xf>
    <xf numFmtId="3" fontId="129" fillId="0" borderId="77" xfId="122" quotePrefix="1" applyNumberFormat="1" applyFont="1" applyFill="1" applyBorder="1" applyAlignment="1" applyProtection="1">
      <alignment horizontal="right" vertical="center"/>
    </xf>
    <xf numFmtId="0" fontId="67" fillId="2" borderId="77" xfId="263" applyFont="1" applyFill="1" applyBorder="1" applyAlignment="1">
      <alignment horizontal="left" vertical="center"/>
    </xf>
    <xf numFmtId="9" fontId="129" fillId="0" borderId="77" xfId="104" applyFont="1" applyFill="1" applyBorder="1" applyAlignment="1">
      <alignment horizontal="center" vertical="center"/>
    </xf>
    <xf numFmtId="14" fontId="66" fillId="0" borderId="77" xfId="274" applyNumberFormat="1" applyFont="1" applyFill="1" applyBorder="1" applyAlignment="1" applyProtection="1">
      <alignment horizontal="left" vertical="center"/>
    </xf>
    <xf numFmtId="0" fontId="67" fillId="0" borderId="77" xfId="263" applyFont="1" applyBorder="1" applyAlignment="1">
      <alignment horizontal="center" vertical="center"/>
    </xf>
    <xf numFmtId="3" fontId="68" fillId="0" borderId="77" xfId="122" quotePrefix="1" applyNumberFormat="1" applyFont="1" applyFill="1" applyBorder="1" applyAlignment="1" applyProtection="1">
      <alignment horizontal="right" vertical="center"/>
    </xf>
    <xf numFmtId="0" fontId="130" fillId="0" borderId="0" xfId="122" applyFont="1">
      <alignment vertical="center"/>
    </xf>
    <xf numFmtId="0" fontId="67" fillId="37" borderId="0" xfId="122" applyFont="1" applyFill="1">
      <alignment vertical="center"/>
    </xf>
    <xf numFmtId="0" fontId="68" fillId="65" borderId="124" xfId="122" applyFont="1" applyFill="1" applyBorder="1" applyAlignment="1">
      <alignment horizontal="left" vertical="center"/>
    </xf>
    <xf numFmtId="0" fontId="67" fillId="0" borderId="52" xfId="122" applyFont="1" applyFill="1" applyBorder="1" applyAlignment="1">
      <alignment horizontal="center" vertical="center"/>
    </xf>
    <xf numFmtId="0" fontId="67" fillId="2" borderId="52" xfId="122" applyFont="1" applyFill="1" applyBorder="1" applyAlignment="1">
      <alignment horizontal="left" vertical="center"/>
    </xf>
    <xf numFmtId="0" fontId="67" fillId="0" borderId="52" xfId="122" applyFont="1" applyFill="1" applyBorder="1" applyAlignment="1">
      <alignment horizontal="left" vertical="center"/>
    </xf>
    <xf numFmtId="9" fontId="121" fillId="0" borderId="52" xfId="104" applyFont="1" applyFill="1" applyBorder="1" applyAlignment="1">
      <alignment horizontal="center" vertical="center"/>
    </xf>
    <xf numFmtId="0" fontId="67" fillId="63" borderId="123" xfId="122" applyFont="1" applyFill="1" applyBorder="1">
      <alignment vertical="center"/>
    </xf>
    <xf numFmtId="0" fontId="67" fillId="63" borderId="122" xfId="122" applyFont="1" applyFill="1" applyBorder="1" applyAlignment="1">
      <alignment horizontal="left" vertical="center"/>
    </xf>
    <xf numFmtId="0" fontId="67" fillId="63" borderId="124" xfId="122" applyFont="1" applyFill="1" applyBorder="1">
      <alignment vertical="center"/>
    </xf>
    <xf numFmtId="0" fontId="67" fillId="64" borderId="127" xfId="122" applyFont="1" applyFill="1" applyBorder="1">
      <alignment vertical="center"/>
    </xf>
    <xf numFmtId="14" fontId="67" fillId="64" borderId="126" xfId="265" applyNumberFormat="1" applyFont="1" applyFill="1" applyBorder="1" applyAlignment="1" applyProtection="1">
      <alignment horizontal="left" vertical="center"/>
    </xf>
    <xf numFmtId="0" fontId="66" fillId="64" borderId="127" xfId="122" applyFont="1" applyFill="1" applyBorder="1">
      <alignment vertical="center"/>
    </xf>
    <xf numFmtId="0" fontId="67" fillId="64" borderId="127" xfId="122" applyFont="1" applyFill="1" applyBorder="1" applyAlignment="1">
      <alignment horizontal="left" vertical="center"/>
    </xf>
    <xf numFmtId="0" fontId="67" fillId="64" borderId="128" xfId="122" applyFont="1" applyFill="1" applyBorder="1" applyAlignment="1">
      <alignment horizontal="left" vertical="center"/>
    </xf>
    <xf numFmtId="0" fontId="67" fillId="64" borderId="0" xfId="122" applyFont="1" applyFill="1" applyBorder="1">
      <alignment vertical="center"/>
    </xf>
    <xf numFmtId="14" fontId="67" fillId="64" borderId="2" xfId="265" applyNumberFormat="1" applyFont="1" applyFill="1" applyBorder="1" applyAlignment="1" applyProtection="1">
      <alignment horizontal="left" vertical="center"/>
    </xf>
    <xf numFmtId="0" fontId="66" fillId="64" borderId="0" xfId="122" applyFont="1" applyFill="1" applyBorder="1">
      <alignment vertical="center"/>
    </xf>
    <xf numFmtId="0" fontId="67" fillId="64" borderId="0" xfId="122" applyFont="1" applyFill="1" applyBorder="1" applyAlignment="1">
      <alignment horizontal="left" vertical="center"/>
    </xf>
    <xf numFmtId="0" fontId="67" fillId="64" borderId="3" xfId="122" applyFont="1" applyFill="1" applyBorder="1" applyAlignment="1">
      <alignment horizontal="left" vertical="center"/>
    </xf>
    <xf numFmtId="0" fontId="67" fillId="64" borderId="1" xfId="122" applyFont="1" applyFill="1" applyBorder="1">
      <alignment vertical="center"/>
    </xf>
    <xf numFmtId="14" fontId="67" fillId="64" borderId="4" xfId="265" applyNumberFormat="1" applyFont="1" applyFill="1" applyBorder="1" applyAlignment="1" applyProtection="1">
      <alignment horizontal="left" vertical="center"/>
    </xf>
    <xf numFmtId="0" fontId="66" fillId="64" borderId="1" xfId="122" applyFont="1" applyFill="1" applyBorder="1">
      <alignment vertical="center"/>
    </xf>
    <xf numFmtId="0" fontId="67" fillId="64" borderId="1" xfId="122" applyFont="1" applyFill="1" applyBorder="1" applyAlignment="1">
      <alignment horizontal="left" vertical="center"/>
    </xf>
    <xf numFmtId="0" fontId="67" fillId="64" borderId="5" xfId="122" applyFont="1" applyFill="1" applyBorder="1" applyAlignment="1">
      <alignment horizontal="left" vertical="center"/>
    </xf>
    <xf numFmtId="0" fontId="67" fillId="0" borderId="0" xfId="122" applyFont="1" applyAlignment="1">
      <alignment horizontal="left" vertical="center"/>
    </xf>
    <xf numFmtId="0" fontId="66" fillId="0" borderId="0" xfId="122" applyFont="1">
      <alignment vertical="center"/>
    </xf>
    <xf numFmtId="0" fontId="189" fillId="0" borderId="52" xfId="0" applyFont="1" applyBorder="1">
      <alignment vertical="center"/>
    </xf>
    <xf numFmtId="0" fontId="226" fillId="0" borderId="52" xfId="0" applyFont="1" applyBorder="1">
      <alignment vertical="center"/>
    </xf>
    <xf numFmtId="0" fontId="227" fillId="0" borderId="0" xfId="0" applyFont="1">
      <alignment vertical="center"/>
    </xf>
    <xf numFmtId="0" fontId="189" fillId="0" borderId="139" xfId="0" applyFont="1" applyBorder="1">
      <alignment vertical="center"/>
    </xf>
    <xf numFmtId="0" fontId="73" fillId="83" borderId="57" xfId="122" applyFont="1" applyFill="1" applyBorder="1" applyAlignment="1">
      <alignment vertical="center"/>
    </xf>
    <xf numFmtId="0" fontId="75" fillId="83" borderId="44" xfId="122" applyFont="1" applyFill="1" applyBorder="1" applyAlignment="1">
      <alignment vertical="center"/>
    </xf>
    <xf numFmtId="0" fontId="73" fillId="83" borderId="132" xfId="122" applyFont="1" applyFill="1" applyBorder="1" applyAlignment="1">
      <alignment vertical="center"/>
    </xf>
    <xf numFmtId="0" fontId="68" fillId="83" borderId="57" xfId="55137" applyFont="1" applyFill="1" applyBorder="1" applyAlignment="1">
      <alignment vertical="center"/>
    </xf>
    <xf numFmtId="183" fontId="73" fillId="83" borderId="57" xfId="55137" applyNumberFormat="1" applyFont="1" applyFill="1" applyBorder="1" applyAlignment="1">
      <alignment vertical="center"/>
    </xf>
    <xf numFmtId="182" fontId="73" fillId="83" borderId="57" xfId="55137" applyNumberFormat="1" applyFont="1" applyFill="1" applyBorder="1" applyAlignment="1">
      <alignment vertical="center"/>
    </xf>
    <xf numFmtId="0" fontId="73" fillId="83" borderId="57" xfId="55137" applyFont="1" applyFill="1" applyBorder="1" applyAlignment="1">
      <alignment vertical="center"/>
    </xf>
    <xf numFmtId="0" fontId="68" fillId="83" borderId="57" xfId="55137" applyFont="1" applyFill="1" applyBorder="1" applyAlignment="1">
      <alignment horizontal="left" vertical="center"/>
    </xf>
    <xf numFmtId="0" fontId="73" fillId="83" borderId="57" xfId="55137" applyFont="1" applyFill="1" applyBorder="1" applyAlignment="1">
      <alignment horizontal="left" vertical="center"/>
    </xf>
    <xf numFmtId="0" fontId="68" fillId="83" borderId="57" xfId="55137" applyFont="1" applyFill="1" applyBorder="1" applyAlignment="1">
      <alignment horizontal="center" vertical="center"/>
    </xf>
    <xf numFmtId="0" fontId="67" fillId="0" borderId="0" xfId="55138" applyFont="1" applyAlignment="1">
      <alignment vertical="center"/>
    </xf>
    <xf numFmtId="0" fontId="68" fillId="83" borderId="1" xfId="55137" applyFont="1" applyFill="1" applyBorder="1" applyAlignment="1">
      <alignment vertical="center"/>
    </xf>
    <xf numFmtId="183" fontId="73" fillId="83" borderId="1" xfId="55137" applyNumberFormat="1" applyFont="1" applyFill="1" applyBorder="1" applyAlignment="1">
      <alignment vertical="center"/>
    </xf>
    <xf numFmtId="182" fontId="73" fillId="83" borderId="1" xfId="55137" applyNumberFormat="1" applyFont="1" applyFill="1" applyBorder="1" applyAlignment="1">
      <alignment vertical="center"/>
    </xf>
    <xf numFmtId="0" fontId="73" fillId="83" borderId="1" xfId="55137" applyFont="1" applyFill="1" applyBorder="1" applyAlignment="1">
      <alignment vertical="center"/>
    </xf>
    <xf numFmtId="0" fontId="68" fillId="83" borderId="1" xfId="55137" applyFont="1" applyFill="1" applyBorder="1" applyAlignment="1">
      <alignment horizontal="left" vertical="center"/>
    </xf>
    <xf numFmtId="0" fontId="73" fillId="83" borderId="1" xfId="55137" applyFont="1" applyFill="1" applyBorder="1" applyAlignment="1">
      <alignment horizontal="left" vertical="center"/>
    </xf>
    <xf numFmtId="0" fontId="68" fillId="83" borderId="1" xfId="55137" applyFont="1" applyFill="1" applyBorder="1" applyAlignment="1">
      <alignment horizontal="center" vertical="center"/>
    </xf>
    <xf numFmtId="0" fontId="70" fillId="38" borderId="52" xfId="122" applyFont="1" applyFill="1" applyBorder="1" applyAlignment="1">
      <alignment vertical="center"/>
    </xf>
    <xf numFmtId="0" fontId="70" fillId="38" borderId="129" xfId="122" applyFont="1" applyFill="1" applyBorder="1" applyAlignment="1">
      <alignment vertical="center"/>
    </xf>
    <xf numFmtId="0" fontId="70" fillId="38" borderId="51" xfId="122" applyFont="1" applyFill="1" applyBorder="1" applyAlignment="1">
      <alignment vertical="center"/>
    </xf>
    <xf numFmtId="0" fontId="68" fillId="38" borderId="50" xfId="122" applyFont="1" applyFill="1" applyBorder="1" applyAlignment="1">
      <alignment vertical="center"/>
    </xf>
    <xf numFmtId="0" fontId="70" fillId="38" borderId="50" xfId="122" applyFont="1" applyFill="1" applyBorder="1" applyAlignment="1">
      <alignment vertical="center"/>
    </xf>
    <xf numFmtId="0" fontId="68" fillId="38" borderId="52" xfId="122" applyFont="1" applyFill="1" applyBorder="1" applyAlignment="1">
      <alignment horizontal="center" vertical="center"/>
    </xf>
    <xf numFmtId="0" fontId="66" fillId="0" borderId="0" xfId="122" applyFont="1" applyFill="1" applyAlignment="1">
      <alignment vertical="center" wrapText="1"/>
    </xf>
    <xf numFmtId="0" fontId="71" fillId="3" borderId="50" xfId="122" applyFont="1" applyFill="1" applyBorder="1" applyAlignment="1">
      <alignment vertical="center"/>
    </xf>
    <xf numFmtId="0" fontId="71" fillId="3" borderId="51" xfId="122" applyFont="1" applyFill="1" applyBorder="1" applyAlignment="1">
      <alignment vertical="center"/>
    </xf>
    <xf numFmtId="0" fontId="71" fillId="3" borderId="130" xfId="122" applyFont="1" applyFill="1" applyBorder="1" applyAlignment="1">
      <alignment vertical="center"/>
    </xf>
    <xf numFmtId="183" fontId="71" fillId="3" borderId="50" xfId="122" applyNumberFormat="1" applyFont="1" applyFill="1" applyBorder="1" applyAlignment="1">
      <alignment vertical="center"/>
    </xf>
    <xf numFmtId="182" fontId="71" fillId="3" borderId="50" xfId="122" applyNumberFormat="1" applyFont="1" applyFill="1" applyBorder="1" applyAlignment="1">
      <alignment vertical="center"/>
    </xf>
    <xf numFmtId="0" fontId="71" fillId="3" borderId="50" xfId="122" applyFont="1" applyFill="1" applyBorder="1" applyAlignment="1">
      <alignment horizontal="left" vertical="center"/>
    </xf>
    <xf numFmtId="0" fontId="71" fillId="3" borderId="58" xfId="122" applyFont="1" applyFill="1" applyBorder="1" applyAlignment="1">
      <alignment horizontal="center" vertical="center"/>
    </xf>
    <xf numFmtId="0" fontId="67" fillId="36" borderId="50" xfId="122" applyFont="1" applyFill="1" applyBorder="1" applyAlignment="1">
      <alignment horizontal="center" vertical="center"/>
    </xf>
    <xf numFmtId="0" fontId="68" fillId="36" borderId="51" xfId="122" applyNumberFormat="1" applyFont="1" applyFill="1" applyBorder="1" applyAlignment="1">
      <alignment horizontal="left" vertical="center"/>
    </xf>
    <xf numFmtId="0" fontId="68" fillId="36" borderId="58" xfId="122" applyFont="1" applyFill="1" applyBorder="1" applyAlignment="1">
      <alignment horizontal="left" vertical="center"/>
    </xf>
    <xf numFmtId="0" fontId="68" fillId="36" borderId="0" xfId="122" applyFont="1" applyFill="1" applyBorder="1" applyAlignment="1">
      <alignment horizontal="left" vertical="center"/>
    </xf>
    <xf numFmtId="178" fontId="68" fillId="37" borderId="0" xfId="258" applyNumberFormat="1" applyFont="1" applyFill="1" applyAlignment="1">
      <alignment horizontal="right" vertical="center"/>
    </xf>
    <xf numFmtId="0" fontId="66" fillId="37" borderId="0" xfId="122" applyFont="1" applyFill="1" applyAlignment="1">
      <alignment horizontal="center" vertical="center"/>
    </xf>
    <xf numFmtId="0" fontId="66" fillId="0" borderId="52" xfId="122" applyNumberFormat="1" applyFont="1" applyFill="1" applyBorder="1" applyAlignment="1">
      <alignment horizontal="center" vertical="center"/>
    </xf>
    <xf numFmtId="0" fontId="66" fillId="0" borderId="52" xfId="122" applyFont="1" applyFill="1" applyBorder="1" applyAlignment="1">
      <alignment vertical="center"/>
    </xf>
    <xf numFmtId="0" fontId="66" fillId="0" borderId="51" xfId="122" applyFont="1" applyBorder="1" applyAlignment="1">
      <alignment vertical="center"/>
    </xf>
    <xf numFmtId="0" fontId="66" fillId="0" borderId="129" xfId="122" applyFont="1" applyBorder="1" applyAlignment="1">
      <alignment vertical="center"/>
    </xf>
    <xf numFmtId="180" fontId="129" fillId="84" borderId="116" xfId="471" applyFont="1" applyFill="1" applyBorder="1" applyAlignment="1">
      <alignment horizontal="center" vertical="center"/>
    </xf>
    <xf numFmtId="0" fontId="66" fillId="37" borderId="50" xfId="122" applyFont="1" applyFill="1" applyBorder="1" applyAlignment="1">
      <alignment horizontal="left" vertical="center"/>
    </xf>
    <xf numFmtId="0" fontId="66" fillId="37" borderId="58" xfId="122" applyFont="1" applyFill="1" applyBorder="1" applyAlignment="1">
      <alignment horizontal="left" vertical="center"/>
    </xf>
    <xf numFmtId="176" fontId="129" fillId="0" borderId="52" xfId="109" applyNumberFormat="1" applyFont="1" applyFill="1" applyBorder="1" applyAlignment="1">
      <alignment horizontal="center" vertical="center"/>
    </xf>
    <xf numFmtId="41" fontId="129" fillId="0" borderId="0" xfId="55139" applyFont="1" applyAlignment="1">
      <alignment horizontal="center" vertical="center"/>
    </xf>
    <xf numFmtId="229" fontId="66" fillId="0" borderId="0" xfId="122" applyNumberFormat="1" applyFont="1" applyFill="1" applyAlignment="1">
      <alignment vertical="center"/>
    </xf>
    <xf numFmtId="230" fontId="66" fillId="0" borderId="0" xfId="122" applyNumberFormat="1" applyFont="1" applyFill="1" applyAlignment="1">
      <alignment vertical="center"/>
    </xf>
    <xf numFmtId="41" fontId="68" fillId="0" borderId="52" xfId="258" applyFont="1" applyBorder="1" applyAlignment="1">
      <alignment vertical="center"/>
    </xf>
    <xf numFmtId="0" fontId="66" fillId="0" borderId="51" xfId="122" applyFont="1" applyBorder="1" applyAlignment="1">
      <alignment horizontal="center" vertical="center"/>
    </xf>
    <xf numFmtId="0" fontId="68" fillId="36" borderId="50" xfId="55137" applyFont="1" applyFill="1" applyBorder="1" applyAlignment="1">
      <alignment vertical="center"/>
    </xf>
    <xf numFmtId="0" fontId="68" fillId="36" borderId="51" xfId="55137" applyFont="1" applyFill="1" applyBorder="1" applyAlignment="1">
      <alignment vertical="center"/>
    </xf>
    <xf numFmtId="0" fontId="68" fillId="36" borderId="58" xfId="55137" applyFont="1" applyFill="1" applyBorder="1" applyAlignment="1">
      <alignment vertical="center"/>
    </xf>
    <xf numFmtId="0" fontId="68" fillId="36" borderId="1" xfId="55137" applyFont="1" applyFill="1" applyBorder="1" applyAlignment="1">
      <alignment vertical="center"/>
    </xf>
    <xf numFmtId="176" fontId="129" fillId="37" borderId="4" xfId="111" applyNumberFormat="1" applyFont="1" applyFill="1" applyBorder="1" applyAlignment="1">
      <alignment vertical="center"/>
    </xf>
    <xf numFmtId="0" fontId="68" fillId="37" borderId="1" xfId="122" applyFont="1" applyFill="1" applyBorder="1" applyAlignment="1">
      <alignment vertical="center"/>
    </xf>
    <xf numFmtId="0" fontId="70" fillId="37" borderId="1" xfId="122" applyFont="1" applyFill="1" applyBorder="1" applyAlignment="1">
      <alignment horizontal="right" vertical="center"/>
    </xf>
    <xf numFmtId="0" fontId="68" fillId="37" borderId="1" xfId="122" applyFont="1" applyFill="1" applyBorder="1" applyAlignment="1">
      <alignment horizontal="center" vertical="center"/>
    </xf>
    <xf numFmtId="0" fontId="68" fillId="37" borderId="1" xfId="122" applyFont="1" applyFill="1" applyBorder="1" applyAlignment="1">
      <alignment horizontal="center" vertical="center" wrapText="1"/>
    </xf>
    <xf numFmtId="0" fontId="66" fillId="37" borderId="52" xfId="122" applyNumberFormat="1" applyFont="1" applyFill="1" applyBorder="1" applyAlignment="1">
      <alignment horizontal="center" vertical="center"/>
    </xf>
    <xf numFmtId="0" fontId="66" fillId="37" borderId="51" xfId="122" applyFont="1" applyFill="1" applyBorder="1" applyAlignment="1">
      <alignment vertical="center"/>
    </xf>
    <xf numFmtId="0" fontId="66" fillId="37" borderId="129" xfId="122" applyFont="1" applyFill="1" applyBorder="1" applyAlignment="1">
      <alignment vertical="center"/>
    </xf>
    <xf numFmtId="41" fontId="66" fillId="37" borderId="52" xfId="258" applyFont="1" applyFill="1" applyBorder="1" applyAlignment="1">
      <alignment vertical="center"/>
    </xf>
    <xf numFmtId="0" fontId="66" fillId="37" borderId="57" xfId="122" applyFont="1" applyFill="1" applyBorder="1">
      <alignment vertical="center"/>
    </xf>
    <xf numFmtId="0" fontId="66" fillId="37" borderId="50" xfId="122" applyFont="1" applyFill=